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oestebr.sharepoint.com/sites/PRPPG1/Documentos Compartilhados/PRPPG - DIRETORIA DE PESQUISA/Assessoria de Iniciação Científica e Tecnológica/3. BOLSAS 2024-2025/Editais/1. Abertura/"/>
    </mc:Choice>
  </mc:AlternateContent>
  <xr:revisionPtr revIDLastSave="6" documentId="8_{3BFDA574-FF43-45E5-B8C9-9F7C607EC101}" xr6:coauthVersionLast="47" xr6:coauthVersionMax="47" xr10:uidLastSave="{FB7641A5-0EBC-4EEE-9C4A-3F6C3895944A}"/>
  <bookViews>
    <workbookView xWindow="-120" yWindow="-120" windowWidth="29040" windowHeight="15720" xr2:uid="{242FBB56-717F-4EB1-8F17-58EF3406366A}"/>
  </bookViews>
  <sheets>
    <sheet name="Publicações" sheetId="2" r:id="rId1"/>
    <sheet name="Qualis-Evento" sheetId="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5" i="2" l="1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313" i="2"/>
  <c r="E314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15" i="2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2" i="3"/>
  <c r="J5" i="2" l="1"/>
  <c r="K5" i="2" s="1"/>
  <c r="J11" i="2"/>
  <c r="K11" i="2" s="1"/>
  <c r="J8" i="2"/>
  <c r="K8" i="2" s="1"/>
  <c r="J7" i="2"/>
  <c r="K7" i="2" s="1"/>
  <c r="J9" i="2"/>
  <c r="K9" i="2" s="1"/>
  <c r="J6" i="2"/>
  <c r="K6" i="2" s="1"/>
  <c r="J10" i="2"/>
  <c r="K10" i="2" s="1"/>
  <c r="J4" i="2"/>
  <c r="K4" i="2" s="1"/>
  <c r="K12" i="2" l="1"/>
</calcChain>
</file>

<file path=xl/sharedStrings.xml><?xml version="1.0" encoding="utf-8"?>
<sst xmlns="http://schemas.openxmlformats.org/spreadsheetml/2006/main" count="4240" uniqueCount="2829">
  <si>
    <t>Peso</t>
  </si>
  <si>
    <t>Total</t>
  </si>
  <si>
    <t>A1</t>
  </si>
  <si>
    <t>A2</t>
  </si>
  <si>
    <t>A3</t>
  </si>
  <si>
    <t>A4</t>
  </si>
  <si>
    <t>B1</t>
  </si>
  <si>
    <t>B2</t>
  </si>
  <si>
    <t>B3</t>
  </si>
  <si>
    <t>B4</t>
  </si>
  <si>
    <t>Nome da Publicação</t>
  </si>
  <si>
    <t>Ano</t>
  </si>
  <si>
    <t>Evento</t>
  </si>
  <si>
    <t>Qualis</t>
  </si>
  <si>
    <t>Sigla</t>
  </si>
  <si>
    <t>AAAI</t>
  </si>
  <si>
    <t>AAAI Conference on Artificial Intelligence</t>
  </si>
  <si>
    <t>AIIDE</t>
  </si>
  <si>
    <t>AAAI Conference on Artificial Intelligence and Interactive Digital Entertainment</t>
  </si>
  <si>
    <t>HCOMP</t>
  </si>
  <si>
    <t>AAAI Conference on Human Computation and Crowdsourcing</t>
  </si>
  <si>
    <t>AIES</t>
  </si>
  <si>
    <t>AAAI/ACM Conference on AI, Ethics, and Society</t>
  </si>
  <si>
    <t>ASIACCS</t>
  </si>
  <si>
    <t>ACM ASIA Symposium on Information, Computer and Communications Security</t>
  </si>
  <si>
    <t>ENCP</t>
  </si>
  <si>
    <t>ACM CoNEXT Workshop on Emerging in-Network Computing Paradigms</t>
  </si>
  <si>
    <t>WSDM</t>
  </si>
  <si>
    <t>ACM Conference International Conference on Web Search and Data Mining</t>
  </si>
  <si>
    <t>CSCW</t>
  </si>
  <si>
    <t>ACM Conference on Computer Supported Cooperative Work &amp; Social Computing</t>
  </si>
  <si>
    <t>CODASPY</t>
  </si>
  <si>
    <t>ACM Conference on Data and Application Security and Privacy</t>
  </si>
  <si>
    <t>EC</t>
  </si>
  <si>
    <t>ACM conference on Economics and Computation</t>
  </si>
  <si>
    <t>SenSys</t>
  </si>
  <si>
    <t>ACM Conference on Embedded Network Sensor Systems</t>
  </si>
  <si>
    <t>Hypertext</t>
  </si>
  <si>
    <t>ACM Conference on Hypertext and Hypermedia</t>
  </si>
  <si>
    <t>HT</t>
  </si>
  <si>
    <t>ACM Conference on Hypertext and Social Media</t>
  </si>
  <si>
    <t>L@S</t>
  </si>
  <si>
    <t>ACM Conference on Learning @ Scale</t>
  </si>
  <si>
    <t>SIGMOD</t>
  </si>
  <si>
    <t>ACM Conference on Management of Data</t>
  </si>
  <si>
    <t>RECSYS</t>
  </si>
  <si>
    <t>ACM Conference on Recommender Systems</t>
  </si>
  <si>
    <t>WiSec</t>
  </si>
  <si>
    <t>ACM Conference on Security &amp; Privacy in Wireless and Mobile Networks</t>
  </si>
  <si>
    <t>ACMIDC</t>
  </si>
  <si>
    <t>ACM Internacional Conference on Interaction Design and Children</t>
  </si>
  <si>
    <t>BCB</t>
  </si>
  <si>
    <t>ACM International Conference on Bioinformatics, Computational Biology, and Health Informatics</t>
  </si>
  <si>
    <t>SIGGRAPH Asia</t>
  </si>
  <si>
    <t>ACM International Conference On Computer Graphics &amp; Interactive Techniques / Asia</t>
  </si>
  <si>
    <t>CF</t>
  </si>
  <si>
    <t>ACM International Conference on Computing Frontiers</t>
  </si>
  <si>
    <t>SIGDOC</t>
  </si>
  <si>
    <t>ACM International Conference on Design of Communication</t>
  </si>
  <si>
    <t>EMSOFT</t>
  </si>
  <si>
    <t>ACM International Conference on Embedded Software</t>
  </si>
  <si>
    <t>GPCE</t>
  </si>
  <si>
    <t>ACM International Conference on Generative Programming: Concepts and Experiences</t>
  </si>
  <si>
    <t>CIKM</t>
  </si>
  <si>
    <t>ACM International Conference on Information and Knowledge Management</t>
  </si>
  <si>
    <t>TVX</t>
  </si>
  <si>
    <t>ACM International Conference on Interactive Experiences for TV and Online Video</t>
  </si>
  <si>
    <t>ACM IMX</t>
  </si>
  <si>
    <t>ACM International Conference on Interactive Media Experiences</t>
  </si>
  <si>
    <t>ISS</t>
  </si>
  <si>
    <t>ACM International Conference on Interactive Surfaces and Spaces</t>
  </si>
  <si>
    <t>SIGKDD</t>
  </si>
  <si>
    <t>ACM International Conference on Knowledge Discovery and Data Mining</t>
  </si>
  <si>
    <t>MSWIM</t>
  </si>
  <si>
    <t>ACM International Conference on Modeling, Analysis and Simulation of Wireless and Mobile Systems</t>
  </si>
  <si>
    <t>ACMMM</t>
  </si>
  <si>
    <t>ACM International Conference on Multimedia</t>
  </si>
  <si>
    <t>ICMR</t>
  </si>
  <si>
    <t>ACM International Conference on Multimedia Retrieval</t>
  </si>
  <si>
    <t>ICMI</t>
  </si>
  <si>
    <t>ACM International Conference on Multimodal Interfaces</t>
  </si>
  <si>
    <t>PETRA</t>
  </si>
  <si>
    <t>ACM International Conference on PErvasive Technologies Related to Assistive Environments</t>
  </si>
  <si>
    <t>UbiComp</t>
  </si>
  <si>
    <t>ACM International Joint Conference on Pervasive and Ubiquitous Computing</t>
  </si>
  <si>
    <t>MOBIHOC</t>
  </si>
  <si>
    <t>ACM International Symposium on Mobile Ad Hoc Networking and Computing</t>
  </si>
  <si>
    <t>MOBIWAC</t>
  </si>
  <si>
    <t>ACM International Symposium on Mobility Management and Wireless Access</t>
  </si>
  <si>
    <t>PE-WASUN</t>
  </si>
  <si>
    <t>ACM International Symposium on Performance Evaluation of Wireless Ad Hoc, Sensor, and Ubiquitous Networks</t>
  </si>
  <si>
    <t>ISPD</t>
  </si>
  <si>
    <t>ACM International Symposium on Physical Design</t>
  </si>
  <si>
    <t>IMC</t>
  </si>
  <si>
    <t>ACM Internet Measurement Conference</t>
  </si>
  <si>
    <t>MMSYS</t>
  </si>
  <si>
    <t>ACM Multimedia Systems Conference</t>
  </si>
  <si>
    <t>APKC</t>
  </si>
  <si>
    <t>ACM on ASIA Public-Key Cryptography Workshop</t>
  </si>
  <si>
    <t>CHIPlay</t>
  </si>
  <si>
    <t>ACM SIGCHI Annual Symposium on Computer-Human Interaction in Play</t>
  </si>
  <si>
    <t>EICS</t>
  </si>
  <si>
    <t>ACM SIGCHI Symposium on Engineering Interactive Computing Systems</t>
  </si>
  <si>
    <t>SIGCOMM</t>
  </si>
  <si>
    <t>ACM SIGCOMM Conference</t>
  </si>
  <si>
    <t>MIG</t>
  </si>
  <si>
    <t>ACM Siggraph Conference on Motion in Games</t>
  </si>
  <si>
    <t>I3D</t>
  </si>
  <si>
    <t>ACM SIGGRAPH Symposium on Interactive 3D Graphics and Games</t>
  </si>
  <si>
    <t>SCA</t>
  </si>
  <si>
    <t>ACM SIGGRAPH/Eurographics Symposium on Computer Animation</t>
  </si>
  <si>
    <t>CHI</t>
  </si>
  <si>
    <t>ACM SIGKDD Conference on Knowledge Discovery and Data Mining</t>
  </si>
  <si>
    <t>KDD</t>
  </si>
  <si>
    <t>SPLASH</t>
  </si>
  <si>
    <t>ACM SIGPLAN Conference on Systems, Programming, Languages, and Applications: Software for Humanity</t>
  </si>
  <si>
    <t>SLE</t>
  </si>
  <si>
    <t>ACM SIGPLAN International Conference on Software Language Engineering</t>
  </si>
  <si>
    <t>PPOPP</t>
  </si>
  <si>
    <t>ACM SIGPLAN Symposium on Principles and Practice of Parallel Programming</t>
  </si>
  <si>
    <t>LCTES</t>
  </si>
  <si>
    <t>ACM SIGPLAN/SIGBED Conference on Languages, Compilers, and Tools for Embedded Systems</t>
  </si>
  <si>
    <t>LCTRTS</t>
  </si>
  <si>
    <t>ACM SIGPLAN/SIGBED Conference on Languages, Compilers, and Tools for Real-Time Systems</t>
  </si>
  <si>
    <t>SIGSPATIAL</t>
  </si>
  <si>
    <t>ACM SIGSPATIAL International Conference on Advances in Geographic Information Systems</t>
  </si>
  <si>
    <t>BigSpatial</t>
  </si>
  <si>
    <t>ACM SIGSPATIAL International Workshop on Analytics for Big Geospatial Data</t>
  </si>
  <si>
    <t>SpatialGems</t>
  </si>
  <si>
    <t>ACM SIGSPATIAL International Workshop on Spatial Gems</t>
  </si>
  <si>
    <t>SACMAT</t>
  </si>
  <si>
    <t>ACM Symposium on Access Control Models and Technologies</t>
  </si>
  <si>
    <t>SAC</t>
  </si>
  <si>
    <t>ACM Symposium on Applied Computing</t>
  </si>
  <si>
    <t>ACMSOCC</t>
  </si>
  <si>
    <t>ACM Symposium on Cloud Computing</t>
  </si>
  <si>
    <t>CCS</t>
  </si>
  <si>
    <t>ACM Symposium on Computer and Communications Security</t>
  </si>
  <si>
    <t>DIVANET</t>
  </si>
  <si>
    <t>ACM Symposium on Development and Analysis of Intelligent Vehicular Networks and Applications</t>
  </si>
  <si>
    <t>DOCENG</t>
  </si>
  <si>
    <t>ACM Symposium on Document Engineering</t>
  </si>
  <si>
    <t>ETRA</t>
  </si>
  <si>
    <t>ACM Symposium on Eye Tracking Research &amp; Applications</t>
  </si>
  <si>
    <t>SOSP</t>
  </si>
  <si>
    <t>ACM Symposium on Operating Systems Principles</t>
  </si>
  <si>
    <t>SPAA</t>
  </si>
  <si>
    <t>ACM Symposium on Parallelism in Algorithms and Architectures</t>
  </si>
  <si>
    <t>PODC</t>
  </si>
  <si>
    <t>ACM Symposium on Principles of Distributed Computing</t>
  </si>
  <si>
    <t>Q2SWinet</t>
  </si>
  <si>
    <t>ACM Symposium on QoS and Security for Wireless and Mobile Networks</t>
  </si>
  <si>
    <t>STOC</t>
  </si>
  <si>
    <t>ACM Symposium on Theory of Computing</t>
  </si>
  <si>
    <t>VRST</t>
  </si>
  <si>
    <t>ACM Symposium on Virtual Reality Software and Technology</t>
  </si>
  <si>
    <t>SIGCSE</t>
  </si>
  <si>
    <t>ACM Technical Symposium on Computer Science Education</t>
  </si>
  <si>
    <t>SIGSE</t>
  </si>
  <si>
    <t>UIST</t>
  </si>
  <si>
    <t>ACM User Interface Software Technology Symposium</t>
  </si>
  <si>
    <t>WEBSCI</t>
  </si>
  <si>
    <t>ACM Web Science Conference</t>
  </si>
  <si>
    <t>IWGS</t>
  </si>
  <si>
    <t>ACM Workshop on GeoStreaming</t>
  </si>
  <si>
    <t>HOTNETS</t>
  </si>
  <si>
    <t>ACM Workshop on Hot Topics in Networks</t>
  </si>
  <si>
    <t>IH&amp;MMSec</t>
  </si>
  <si>
    <t>ACM Workshop on Information Hiding and Multimedia Security</t>
  </si>
  <si>
    <t>SODA</t>
  </si>
  <si>
    <t>ACM-SIAM Symposium on Discrete Algorithms</t>
  </si>
  <si>
    <t>HRI</t>
  </si>
  <si>
    <t>ACM/IEEE International Conference on Human Robot Interaction</t>
  </si>
  <si>
    <t>MOBICOM</t>
  </si>
  <si>
    <t>ACM/IEEE International Conference on Mobile Computing and Networking</t>
  </si>
  <si>
    <t>ESEM</t>
  </si>
  <si>
    <t>ACM/IEEE International Symposium on Empirical Software Engineering and Measurement</t>
  </si>
  <si>
    <t>NOCS</t>
  </si>
  <si>
    <t>ACM/IEEE International Symposium on Networks-on-Chip</t>
  </si>
  <si>
    <t>JCDL</t>
  </si>
  <si>
    <t>ACM/IEEE Joint Conference on Digital Libraries</t>
  </si>
  <si>
    <t>ANCS</t>
  </si>
  <si>
    <t>ACM/IEEE Symposium on Architectures for Networking and Communications Systems</t>
  </si>
  <si>
    <t>LICS</t>
  </si>
  <si>
    <t>ACM/IEEE Symposium on Logic in Computer Science</t>
  </si>
  <si>
    <t>AICCSA</t>
  </si>
  <si>
    <t>ACS/IEEE International Conference on Computer Systems and Applications</t>
  </si>
  <si>
    <t>ACIVS</t>
  </si>
  <si>
    <t>Advanced Concepts for Intelligent Vision Systems</t>
  </si>
  <si>
    <t>ASMS</t>
  </si>
  <si>
    <t>Advanced Satellite Multimedia Systems Conference</t>
  </si>
  <si>
    <t>AIML</t>
  </si>
  <si>
    <t>Advances in Modal Logic</t>
  </si>
  <si>
    <t>AES-ICSA</t>
  </si>
  <si>
    <t>AES International Conference on Semantic Audio</t>
  </si>
  <si>
    <t>AMW</t>
  </si>
  <si>
    <t>Alberto Mendelzon International Workshop on Foundations of Data Management</t>
  </si>
  <si>
    <t>WADS</t>
  </si>
  <si>
    <t>Algorithms and Data Structures Symposium</t>
  </si>
  <si>
    <t>ALLERTON</t>
  </si>
  <si>
    <t>Allerton Conference on Communication, Control, and Computing</t>
  </si>
  <si>
    <t>ACC</t>
  </si>
  <si>
    <t>American Control Conference</t>
  </si>
  <si>
    <t>AMCIS</t>
  </si>
  <si>
    <t>Americas Conference on Information Systems</t>
  </si>
  <si>
    <t>WPES</t>
  </si>
  <si>
    <t>Annual ACM workshop on Privacy in the electronic society</t>
  </si>
  <si>
    <t>ASPRS</t>
  </si>
  <si>
    <t>Annual Conference and International Lidar Mapping Forum</t>
  </si>
  <si>
    <t>IECON</t>
  </si>
  <si>
    <t>Annual Conference of the IEEE Industrial Electronics Society</t>
  </si>
  <si>
    <t>NAFIPS</t>
  </si>
  <si>
    <t>Annual Conference of the North American Fuzzy Information Processing Society</t>
  </si>
  <si>
    <t>CCNC</t>
  </si>
  <si>
    <t>Annual IEEE Consumer Communications &amp; Networking Conference</t>
  </si>
  <si>
    <t>DSN</t>
  </si>
  <si>
    <t>Annual IEEE/IFIP International Conference on Dependable Systems and Networks</t>
  </si>
  <si>
    <t>EMBC</t>
  </si>
  <si>
    <t>Annual International Conference of the IEEE Engineering in Medicine and Biology Society</t>
  </si>
  <si>
    <t>CASCON</t>
  </si>
  <si>
    <t>Annual International Conference on Computer Science and Software Engineering</t>
  </si>
  <si>
    <t>DGO</t>
  </si>
  <si>
    <t>Annual International Conference on Digital Government Research</t>
  </si>
  <si>
    <t>MobiSys</t>
  </si>
  <si>
    <t>Annual International Conference on Mobile Systems, Applications, and Services</t>
  </si>
  <si>
    <t>ASIACRYPT</t>
  </si>
  <si>
    <t>Annual International Conference on the Theory and Applications of Cryptology and Information Security</t>
  </si>
  <si>
    <t>SIMBig</t>
  </si>
  <si>
    <t>Annual International Symposium on Information Management and Big Data</t>
  </si>
  <si>
    <t>ACL</t>
  </si>
  <si>
    <t>Annual Meeting of the Association for Computational Linguistics</t>
  </si>
  <si>
    <t>COGSCI</t>
  </si>
  <si>
    <t>Annual Meeting of the Cognitive Science Society</t>
  </si>
  <si>
    <t>SIGDIAL</t>
  </si>
  <si>
    <t>Annual Meeting of the Special Interest Group on Discourse and Dialogue</t>
  </si>
  <si>
    <t>ANSS</t>
  </si>
  <si>
    <t>Annual Simulation Symposium</t>
  </si>
  <si>
    <t>AMIA</t>
  </si>
  <si>
    <t>Annual Symposium of the American Medical Informatics Association</t>
  </si>
  <si>
    <t>CPM</t>
  </si>
  <si>
    <t>Annual Symposium on Combinatorial Pattern Matching</t>
  </si>
  <si>
    <t>ACM CHI PLAY</t>
  </si>
  <si>
    <t>Annual Symposium on Computer-Human Interaction in Play</t>
  </si>
  <si>
    <t>CONTROLO</t>
  </si>
  <si>
    <t>APCA International Conference on Automatic Control and Soft Computing</t>
  </si>
  <si>
    <t>ACNS</t>
  </si>
  <si>
    <t>Applied Cryptography and Network Security</t>
  </si>
  <si>
    <t>AIPR</t>
  </si>
  <si>
    <t>Applied Imagery Pattern Recognition Workshop</t>
  </si>
  <si>
    <t>ASP-DAC</t>
  </si>
  <si>
    <t>Asia and South Pacific Design Automation Conference</t>
  </si>
  <si>
    <t>ACIRS</t>
  </si>
  <si>
    <t>Asia-Pacific Conference on Intelligent Robot Systems</t>
  </si>
  <si>
    <t>APNOMS</t>
  </si>
  <si>
    <t>Asia-Pacific Network Operations and Management Symposium</t>
  </si>
  <si>
    <t>APWEB</t>
  </si>
  <si>
    <t>Asia-Pacific Web Conference</t>
  </si>
  <si>
    <t>ACCV</t>
  </si>
  <si>
    <t>Asian Conference on Computer Vision</t>
  </si>
  <si>
    <t>APLAS</t>
  </si>
  <si>
    <t>Asian Symposium on Programming Languages and Systems</t>
  </si>
  <si>
    <t>ATS</t>
  </si>
  <si>
    <t>Asian Test Symposium</t>
  </si>
  <si>
    <t>AUDIOMOSTLY</t>
  </si>
  <si>
    <t>Audio Mostly Conference</t>
  </si>
  <si>
    <t>AH</t>
  </si>
  <si>
    <t>Augmented Human International Conference</t>
  </si>
  <si>
    <t>ACISP</t>
  </si>
  <si>
    <t>Australasian Conference on Information Security and Privacy</t>
  </si>
  <si>
    <t>ACRA</t>
  </si>
  <si>
    <t>Australasian Conference on Robotics and Automation</t>
  </si>
  <si>
    <t>AusDM</t>
  </si>
  <si>
    <t>Australasian Data Mining Conference</t>
  </si>
  <si>
    <t>ASWEC</t>
  </si>
  <si>
    <t>Australasian Software Engineering Conference</t>
  </si>
  <si>
    <t>OzCHI</t>
  </si>
  <si>
    <t>Australian Conference on Human-Computer Interaction</t>
  </si>
  <si>
    <t>CIDR</t>
  </si>
  <si>
    <t>Biennial Conference on Innovative Data Systems Research</t>
  </si>
  <si>
    <t>BIATA</t>
  </si>
  <si>
    <t>Bioinformatics: from Algorithms to Applications</t>
  </si>
  <si>
    <t>BRAINS</t>
  </si>
  <si>
    <t>Blockchain, Robotics and AI for Networking Security Conference</t>
  </si>
  <si>
    <t>BRACIS</t>
  </si>
  <si>
    <t>Brazilian Conference on Intelligent Systems</t>
  </si>
  <si>
    <t>CBSoft</t>
  </si>
  <si>
    <t>Brazilian Conference on Software: Theory and Practice</t>
  </si>
  <si>
    <t>BRESCI</t>
  </si>
  <si>
    <t>Brazilian e-Science Workshop</t>
  </si>
  <si>
    <t>BRAHUR</t>
  </si>
  <si>
    <t>Brazilian Humanoid Robot Workshop</t>
  </si>
  <si>
    <t>STIL</t>
  </si>
  <si>
    <t>Brazilian Symposium in Information and Human Language Technology</t>
  </si>
  <si>
    <t>BSB</t>
  </si>
  <si>
    <t>Brazilian Symposium on Bioinformatics</t>
  </si>
  <si>
    <t>SBCARS</t>
  </si>
  <si>
    <t>Brazilian Symposium on Components, Architectures and Reuse Software</t>
  </si>
  <si>
    <t>SBESC</t>
  </si>
  <si>
    <t>Brazilian Symposium on Computing Systems Engineering</t>
  </si>
  <si>
    <t>SBMF</t>
  </si>
  <si>
    <t>Brazilian Symposium on Formal Methods</t>
  </si>
  <si>
    <t>GEOINFO</t>
  </si>
  <si>
    <t>Brazilian Symposium on GeoInformatics</t>
  </si>
  <si>
    <t>WEBMEDIA</t>
  </si>
  <si>
    <t>Brazilian Symposium on Multimedia and the Web</t>
  </si>
  <si>
    <t>SBLP</t>
  </si>
  <si>
    <t>Brazilian Symposium on Programming Languages</t>
  </si>
  <si>
    <t>SBES</t>
  </si>
  <si>
    <t>Brazilian Symposium on Software Engineering</t>
  </si>
  <si>
    <t>SAST</t>
  </si>
  <si>
    <t>Brazilian Symposium on Systematic and Automated Software Testing</t>
  </si>
  <si>
    <t>BRASERO</t>
  </si>
  <si>
    <t>Brazilian Workshop on Service Robotics</t>
  </si>
  <si>
    <t>BRASNAM</t>
  </si>
  <si>
    <t>Brazilian Workshop on Social Network Analysis and Mining</t>
  </si>
  <si>
    <t>BMVC</t>
  </si>
  <si>
    <t>British Machine Vision Conference</t>
  </si>
  <si>
    <t>AI</t>
  </si>
  <si>
    <t>Canadian Conference on Artificial Intelligence</t>
  </si>
  <si>
    <t>CCCG</t>
  </si>
  <si>
    <t>Canadian Conference on Computational Geometry</t>
  </si>
  <si>
    <t>CRV</t>
  </si>
  <si>
    <t>Canadian Conference on Computer and Robot Vision</t>
  </si>
  <si>
    <t>CCECE</t>
  </si>
  <si>
    <t>Canadian Conference on Electrical and Computer Engineering</t>
  </si>
  <si>
    <t>CECC</t>
  </si>
  <si>
    <t>Central European Cybersecurity Conference</t>
  </si>
  <si>
    <t>CELDA</t>
  </si>
  <si>
    <t>Cognition and Exploratory Learning in Digital Age</t>
  </si>
  <si>
    <t>CoMeSySo</t>
  </si>
  <si>
    <t>Computational Methods in Systems and Software</t>
  </si>
  <si>
    <t>CGI</t>
  </si>
  <si>
    <t>Computer Graphics International Conference</t>
  </si>
  <si>
    <t>ACSAC</t>
  </si>
  <si>
    <t>Computer Security Applications Conference</t>
  </si>
  <si>
    <t>CATE</t>
  </si>
  <si>
    <t>Computers and Advanced Technology in Education</t>
  </si>
  <si>
    <t>CLEF</t>
  </si>
  <si>
    <t>Conference and Labs of the Evaluation Forum</t>
  </si>
  <si>
    <t>CSL</t>
  </si>
  <si>
    <t>Conference for Computer Science Logic</t>
  </si>
  <si>
    <t>IHM</t>
  </si>
  <si>
    <t>Conférence Francophone sur l’Interaction Homme-Machine</t>
  </si>
  <si>
    <t>BCS-HCI</t>
  </si>
  <si>
    <t>Conference of the British Computer Society Human Computer Interaction Specialist Group</t>
  </si>
  <si>
    <t>EACL</t>
  </si>
  <si>
    <t>Conference of the European Chapter of the Association for Computational Linguistics</t>
  </si>
  <si>
    <t>EUSFLAT</t>
  </si>
  <si>
    <t>Conference of the European Society for Fuzzy Logic and Technology</t>
  </si>
  <si>
    <t>INTERSPEECH</t>
  </si>
  <si>
    <t>Conference of the International Speech Communication Association</t>
  </si>
  <si>
    <t>SEPLN</t>
  </si>
  <si>
    <t>CONFERENCE OF THE SPANISH SOCIETY FOR NATURAL LANGUAGE PROCESSING</t>
  </si>
  <si>
    <t>CSDS</t>
  </si>
  <si>
    <t>Conference of the System Dynamics Society</t>
  </si>
  <si>
    <t>AITM</t>
  </si>
  <si>
    <t>Conference on Advanced Information Technologies for Management</t>
  </si>
  <si>
    <t>AIME</t>
  </si>
  <si>
    <t>Conference on Artificial Intelligence in Medicine</t>
  </si>
  <si>
    <t>CASA</t>
  </si>
  <si>
    <t>Conference on Computer Animation and Social Agents</t>
  </si>
  <si>
    <t>CSMC</t>
  </si>
  <si>
    <t>Conference on Computer Simulation of Musical Creativity</t>
  </si>
  <si>
    <t>VISIGRAPP</t>
  </si>
  <si>
    <t>Conference on Computer Vision, Imaging and Computer Graphics Theory and Applications</t>
  </si>
  <si>
    <t>SYSTOL</t>
  </si>
  <si>
    <t>Conference on Control and Fault-Tolerant Systems</t>
  </si>
  <si>
    <t>CHES</t>
  </si>
  <si>
    <t>Conference on Cryptographic Hardware and Embedded Systems</t>
  </si>
  <si>
    <t>GameSec</t>
  </si>
  <si>
    <t>Conference on Decision and Game Theory for Security</t>
  </si>
  <si>
    <t>DASIP</t>
  </si>
  <si>
    <t>Conference on Design and Architectures for Signal and Image Processing</t>
  </si>
  <si>
    <t>DIS</t>
  </si>
  <si>
    <t>Conference on Designing Interactive Systems</t>
  </si>
  <si>
    <t>CONEXT</t>
  </si>
  <si>
    <t>Conference on Emerging Network Experiment and Technology</t>
  </si>
  <si>
    <t>EMNLP</t>
  </si>
  <si>
    <t>Conference on Empirical Methods in Natural Language Processing</t>
  </si>
  <si>
    <t>CENTERIS</t>
  </si>
  <si>
    <t>Conference on ENTERprise Information Systems</t>
  </si>
  <si>
    <t>FSR</t>
  </si>
  <si>
    <t>Conference on Field and Service Robotics</t>
  </si>
  <si>
    <t>AGILEGIS</t>
  </si>
  <si>
    <t>Conference on Geographic Information Science</t>
  </si>
  <si>
    <t>SIBGRAPI</t>
  </si>
  <si>
    <t>Conference on Graphics, Patterns and Images</t>
  </si>
  <si>
    <t>CHIIR</t>
  </si>
  <si>
    <t>Conference on Human Information Interaction and Retrieval</t>
  </si>
  <si>
    <t>ITICSE</t>
  </si>
  <si>
    <t>Conference on Innovation and Technology in Computer Science Education</t>
  </si>
  <si>
    <t>ITCS</t>
  </si>
  <si>
    <t>Conference on Innovations in Theoretical Computer Science</t>
  </si>
  <si>
    <t>IPCO</t>
  </si>
  <si>
    <t>Conference on Integer Programming and Combinatorial Optimization</t>
  </si>
  <si>
    <t>COLT</t>
  </si>
  <si>
    <t>Conference on Learning Theory</t>
  </si>
  <si>
    <t>CoNLL</t>
  </si>
  <si>
    <t>Conference on Natural Language Learning</t>
  </si>
  <si>
    <t>OOPSLA</t>
  </si>
  <si>
    <t>Conference on Object-Oriented Programming Systems, Languages, and Applications</t>
  </si>
  <si>
    <t>COSN</t>
  </si>
  <si>
    <t>Conference on Online Social Networks</t>
  </si>
  <si>
    <t>ONDM</t>
  </si>
  <si>
    <t>Conference on Optical Network Design and Modeling</t>
  </si>
  <si>
    <t>PLOP</t>
  </si>
  <si>
    <t>Conference on Pattern Languages of Programs</t>
  </si>
  <si>
    <t>CoRL</t>
  </si>
  <si>
    <t>Conference on Robot Learning</t>
  </si>
  <si>
    <t>SLERD</t>
  </si>
  <si>
    <t>Conference on Smart Learning Ecosystems and Regional Development</t>
  </si>
  <si>
    <t>CSEE&amp;T</t>
  </si>
  <si>
    <t>Conference on Software Engineering Education and Training</t>
  </si>
  <si>
    <t>SustainIT</t>
  </si>
  <si>
    <t>Conference on Sustainable Internet and ICT for Sustainability</t>
  </si>
  <si>
    <t>ICTIR</t>
  </si>
  <si>
    <t>Conference on the Theory of Information Retrieval</t>
  </si>
  <si>
    <t>UAI</t>
  </si>
  <si>
    <t>Conference on Uncertainty in Artificial Intelligence</t>
  </si>
  <si>
    <t>Videojogos</t>
  </si>
  <si>
    <t>Conference on Videogame Sciences and Arts</t>
  </si>
  <si>
    <t>W4A</t>
  </si>
  <si>
    <t>Conference on Web Accessibility</t>
  </si>
  <si>
    <t>SWQD</t>
  </si>
  <si>
    <t>Conference Software Quality Days</t>
  </si>
  <si>
    <t>TAROS</t>
  </si>
  <si>
    <t>Conference Towards Autonomous Robotics Systems</t>
  </si>
  <si>
    <t>CAPSI</t>
  </si>
  <si>
    <t>Conferência da Associação Portuguesa de Sistemas de Informação</t>
  </si>
  <si>
    <t>CIbSE</t>
  </si>
  <si>
    <t>Conferencia Iberoamericana de Software Engineering</t>
  </si>
  <si>
    <t>CISCI</t>
  </si>
  <si>
    <t>Conferencia Iberoamericana en Sistemas, Cibernética e Informática</t>
  </si>
  <si>
    <t>CLEI</t>
  </si>
  <si>
    <t>Conferencia Latinoamericana de Informática</t>
  </si>
  <si>
    <t>TISE</t>
  </si>
  <si>
    <t>Congreso Internacional de Informática Educativa</t>
  </si>
  <si>
    <t>CMN</t>
  </si>
  <si>
    <t>Congress on Numerical Methods in Engineering</t>
  </si>
  <si>
    <t>SBIAGRO</t>
  </si>
  <si>
    <t>Congresso Brasileiro de Agroinformática</t>
  </si>
  <si>
    <t>CBA</t>
  </si>
  <si>
    <t>Congresso Brasileiro de Automática</t>
  </si>
  <si>
    <t>CBEB</t>
  </si>
  <si>
    <t>Congresso Brasileiro de Engenharia Biomédica</t>
  </si>
  <si>
    <t>CBIS</t>
  </si>
  <si>
    <t>Congresso Brasileiro de Informática em Saúde</t>
  </si>
  <si>
    <t>CBIC</t>
  </si>
  <si>
    <t>Congresso Brasileiro de Inteligência Computacional</t>
  </si>
  <si>
    <t>CBSF</t>
  </si>
  <si>
    <t>Congresso Brasileiro de Sistemas Fuzzy</t>
  </si>
  <si>
    <t>CBTMS</t>
  </si>
  <si>
    <t>Congresso Brasileiro de Telemedicina e Telesaúde</t>
  </si>
  <si>
    <t>ANPPOM</t>
  </si>
  <si>
    <t>Congresso da Associação Nacional de Pesquisa e Pós-Graduação em Música</t>
  </si>
  <si>
    <t>CSBC</t>
  </si>
  <si>
    <t>Congresso da Sociedade Brasileira de Computação</t>
  </si>
  <si>
    <t>CIDI</t>
  </si>
  <si>
    <t>Congresso Internacional de Design da Informação</t>
  </si>
  <si>
    <t>USIHC</t>
  </si>
  <si>
    <t>Congresso Internacional de Ergonomia e Usabilidade de Interfaces Humano Computador</t>
  </si>
  <si>
    <t>Ergodesign</t>
  </si>
  <si>
    <t>Congresso Internacional de Ergonomia e Usabilidade de Interfaces Humano Tecnológica</t>
  </si>
  <si>
    <t>LATINOWARE</t>
  </si>
  <si>
    <t>Congresso Latino-americano de Software Livre e Tecnologias Abertas</t>
  </si>
  <si>
    <t>CNMAC</t>
  </si>
  <si>
    <t>Congresso Nacional de Matemática Aplicada e Computacional</t>
  </si>
  <si>
    <t>CL</t>
  </si>
  <si>
    <t>Corpus Linguistics Conference</t>
  </si>
  <si>
    <t>ACM CC</t>
  </si>
  <si>
    <t>Creativity &amp; Cognition</t>
  </si>
  <si>
    <t>CSNet</t>
  </si>
  <si>
    <t>Cyber Security in Networking Conference</t>
  </si>
  <si>
    <t>DCC</t>
  </si>
  <si>
    <t>Data Compression Conference</t>
  </si>
  <si>
    <t>DTIS</t>
  </si>
  <si>
    <t>Design &amp; Technology of Integrated Systems in Nanoscale Era</t>
  </si>
  <si>
    <t>DAC</t>
  </si>
  <si>
    <t>Design Automation Conference</t>
  </si>
  <si>
    <t>DATE</t>
  </si>
  <si>
    <t>Design, Automation and Test in Europe Conference and Exhibition</t>
  </si>
  <si>
    <t>DIGRA</t>
  </si>
  <si>
    <t>Digital Games Research Association International Conference</t>
  </si>
  <si>
    <t>DH</t>
  </si>
  <si>
    <t>Digital Heritage</t>
  </si>
  <si>
    <t>DGCI</t>
  </si>
  <si>
    <t>Discrete Geometry for Computer Imagery</t>
  </si>
  <si>
    <t>DLS</t>
  </si>
  <si>
    <t>Dynamic Languages Symposium</t>
  </si>
  <si>
    <t>BICT</t>
  </si>
  <si>
    <t>EAI International Conference on Bio-inspired Information an Communications Technologies</t>
  </si>
  <si>
    <t>VALUETOOLS</t>
  </si>
  <si>
    <t>EAI International Conference on Performance Evaluation Methodologies and Tools</t>
  </si>
  <si>
    <t>ADBIS</t>
  </si>
  <si>
    <t>East European Conference on Advances in Databases and Information Systems</t>
  </si>
  <si>
    <t>EuroVis</t>
  </si>
  <si>
    <t>EG/VGTC Conference on Visualization</t>
  </si>
  <si>
    <t>EWC</t>
  </si>
  <si>
    <t>Embedded Word Conference</t>
  </si>
  <si>
    <t>ETC</t>
  </si>
  <si>
    <t>Encontro de Teoria da Computação</t>
  </si>
  <si>
    <t>ENANPAD</t>
  </si>
  <si>
    <t>Encontro Nacional da Associação Nacional de Pós-Graduação e Pesquisa em Administração</t>
  </si>
  <si>
    <t>ENIAC</t>
  </si>
  <si>
    <t>Encontro Nacional de Inteligencia Artificial e Computacional</t>
  </si>
  <si>
    <t>EATIS</t>
  </si>
  <si>
    <t>Euro American Conference on Telematics and Information Systems</t>
  </si>
  <si>
    <t>SGP</t>
  </si>
  <si>
    <t>Eurographics Symposium on Geometry Processing</t>
  </si>
  <si>
    <t>3DOR</t>
  </si>
  <si>
    <t>Eurographics Workshop on 3D Object Retrieval</t>
  </si>
  <si>
    <t>EUROHAPTICS</t>
  </si>
  <si>
    <t>Eurohaptics</t>
  </si>
  <si>
    <t>DSD</t>
  </si>
  <si>
    <t>Euromicro Conference on Digital System Design, Architectures, Methods and Tools</t>
  </si>
  <si>
    <t>ECRTS</t>
  </si>
  <si>
    <t>Euromicro Conference on Real-Time Systems</t>
  </si>
  <si>
    <t>SEAA</t>
  </si>
  <si>
    <t>Euromicro Conference on Software Engineering and Advanced Applications</t>
  </si>
  <si>
    <t>PDP</t>
  </si>
  <si>
    <t>Euromicro International Conference on Parallel, Distributed and Network- Based Processing</t>
  </si>
  <si>
    <t>EUROGRAPHICS</t>
  </si>
  <si>
    <t>European Association for Computer Graphics</t>
  </si>
  <si>
    <t>ECAI</t>
  </si>
  <si>
    <t>European Conference on Artificial Intelligence</t>
  </si>
  <si>
    <t>ECCTD</t>
  </si>
  <si>
    <t>European Conference on Circuit Theory and Design</t>
  </si>
  <si>
    <t>EUROCOMB</t>
  </si>
  <si>
    <t>European Conference on Combinatorics, Graph Theory and Applications</t>
  </si>
  <si>
    <t>ECSCW</t>
  </si>
  <si>
    <t>European Conference on Computer Supported Cooperative Work</t>
  </si>
  <si>
    <t>EUROSYS</t>
  </si>
  <si>
    <t>European Conference on Computer Systems</t>
  </si>
  <si>
    <t>ECCV</t>
  </si>
  <si>
    <t>European Conference on Computer Vision</t>
  </si>
  <si>
    <t>EECS</t>
  </si>
  <si>
    <t>European Conference on Electrical Engineering and Computer Science</t>
  </si>
  <si>
    <t>EVOCOP</t>
  </si>
  <si>
    <t>European Conference on Evolutionary Computation in Combinatorial Optimization</t>
  </si>
  <si>
    <t>ECIR</t>
  </si>
  <si>
    <t>European Conference on Information Retrieval</t>
  </si>
  <si>
    <t>ECIS</t>
  </si>
  <si>
    <t>European Conference on Information Systems</t>
  </si>
  <si>
    <t>ECML</t>
  </si>
  <si>
    <t>European Conference on Machine Learning and Principles and Practice of Knowledge Discovery in Databases</t>
  </si>
  <si>
    <t>ECMR</t>
  </si>
  <si>
    <t>European Conference on Mobile Robots</t>
  </si>
  <si>
    <t>ECMS</t>
  </si>
  <si>
    <t>European Conference on Modelling and Simulation</t>
  </si>
  <si>
    <t>EUMAS</t>
  </si>
  <si>
    <t>European Conference on Multi-Agent Systems</t>
  </si>
  <si>
    <t>EuCNC</t>
  </si>
  <si>
    <t>European Conference on Networks and Communications</t>
  </si>
  <si>
    <t>ECOOP</t>
  </si>
  <si>
    <t>European Conference on Object-Oriented Programming</t>
  </si>
  <si>
    <t>EURO</t>
  </si>
  <si>
    <t>European Conference on Operational Research</t>
  </si>
  <si>
    <t>EUROPAR</t>
  </si>
  <si>
    <t>European Conference on Parallel Computing</t>
  </si>
  <si>
    <t>EuroPloP</t>
  </si>
  <si>
    <t>European Conference on Pattern Languages of Programs</t>
  </si>
  <si>
    <t>RADECS</t>
  </si>
  <si>
    <t>European Conference on Radiation and its Effects on Components and Systems</t>
  </si>
  <si>
    <t>ESOCC</t>
  </si>
  <si>
    <t>European Conference on Service-Oriented and Cloud Computing</t>
  </si>
  <si>
    <t>ECSA</t>
  </si>
  <si>
    <t>European Conference on Software Architecture</t>
  </si>
  <si>
    <t>EuroSPI</t>
  </si>
  <si>
    <t>European Conference on Software Process Improvement</t>
  </si>
  <si>
    <t>ECSQARU</t>
  </si>
  <si>
    <t>European Conference on Symbolic and Quantitative Approaches to Reasoning and Uncertainty</t>
  </si>
  <si>
    <t>EC-TEL</t>
  </si>
  <si>
    <t>European Conference on Technology Enhanced Learning</t>
  </si>
  <si>
    <t>EVOAPPLICATIONS</t>
  </si>
  <si>
    <t>European Conference on the Applications of Evolutionary Computation</t>
  </si>
  <si>
    <t>EWSN</t>
  </si>
  <si>
    <t>European Conference on Wireless Sensor Networks</t>
  </si>
  <si>
    <t>ECC</t>
  </si>
  <si>
    <t>European Control Conference</t>
  </si>
  <si>
    <t>EDCC</t>
  </si>
  <si>
    <t>European Dependable Computing Conference</t>
  </si>
  <si>
    <t>EuroMPI</t>
  </si>
  <si>
    <t>European MPI Users Group Meeting</t>
  </si>
  <si>
    <t>ESWS</t>
  </si>
  <si>
    <t>European Semantic Web Conference</t>
  </si>
  <si>
    <t>EUSIPCO</t>
  </si>
  <si>
    <t>European Signal Processing Conference</t>
  </si>
  <si>
    <t>ESSCIRC</t>
  </si>
  <si>
    <t>European Solid State Circuits Conference</t>
  </si>
  <si>
    <t>ESSDERC</t>
  </si>
  <si>
    <t>European Solid State Device Research Conference</t>
  </si>
  <si>
    <t>ESA</t>
  </si>
  <si>
    <t>European Symposium on Algorithms</t>
  </si>
  <si>
    <t>ESANN</t>
  </si>
  <si>
    <t>European Symposium on Artificial Neural Networks, Computational Intelligence and Machine Learning</t>
  </si>
  <si>
    <t>ESOP</t>
  </si>
  <si>
    <t>European Symposium on Programming</t>
  </si>
  <si>
    <t>ESORICS</t>
  </si>
  <si>
    <t>European Symposium on Research in Computer Security</t>
  </si>
  <si>
    <t>EWSDN</t>
  </si>
  <si>
    <t>European Workshop on Software Defined Networks</t>
  </si>
  <si>
    <t>EXP.AT</t>
  </si>
  <si>
    <t>Experiment@ International Conference</t>
  </si>
  <si>
    <t>ESWC</t>
  </si>
  <si>
    <t>Extended Semantic Web Conference</t>
  </si>
  <si>
    <t>FSE</t>
  </si>
  <si>
    <t>Fast Software Encryption</t>
  </si>
  <si>
    <t>FEDCSIS</t>
  </si>
  <si>
    <t>Federated Conference on Computer Science and Information Systems</t>
  </si>
  <si>
    <t>FDL</t>
  </si>
  <si>
    <t>Forum on Specification and Design Languages</t>
  </si>
  <si>
    <t>FDG</t>
  </si>
  <si>
    <t>Foundations of Digital Games</t>
  </si>
  <si>
    <t>FTC</t>
  </si>
  <si>
    <t>Future Technologies Conference</t>
  </si>
  <si>
    <t>GECCO</t>
  </si>
  <si>
    <t>Genetic and Evolutionary Computation Conference</t>
  </si>
  <si>
    <t>GEOBIA</t>
  </si>
  <si>
    <t>Geographic Object-based Image Analysis</t>
  </si>
  <si>
    <t>MATES</t>
  </si>
  <si>
    <t>German Conference on Multiagent System Technologies</t>
  </si>
  <si>
    <t>GLOBALSIP</t>
  </si>
  <si>
    <t>Global Conference on Signal and Information Processing</t>
  </si>
  <si>
    <t>GEFI</t>
  </si>
  <si>
    <t>Global Experimentation for Future Internet</t>
  </si>
  <si>
    <t>GIIS</t>
  </si>
  <si>
    <t>Global Information Infrastructure and Networking Symposium</t>
  </si>
  <si>
    <t>GI</t>
  </si>
  <si>
    <t>Graphics Interface Conference</t>
  </si>
  <si>
    <t>GLSVLSI</t>
  </si>
  <si>
    <t>Great Lakes Symposium on VLSI</t>
  </si>
  <si>
    <t>HS</t>
  </si>
  <si>
    <t>Haskell Symposium</t>
  </si>
  <si>
    <t>HICSS</t>
  </si>
  <si>
    <t>Hawaii International Conference on System Sciences</t>
  </si>
  <si>
    <t>AC-IADIS</t>
  </si>
  <si>
    <t>IADIS International Conference on Applied Computing</t>
  </si>
  <si>
    <t>MVA</t>
  </si>
  <si>
    <t>IAPR International Conference on Machine Vision Applications</t>
  </si>
  <si>
    <t>AICT-IARIA</t>
  </si>
  <si>
    <t>IARIA Advanced International Conference on Telecommunications</t>
  </si>
  <si>
    <t>GeoPROCESSING- IARIA</t>
  </si>
  <si>
    <t>IARIA International Conference on Advanced Geographic Information Systems, Applications, and Services</t>
  </si>
  <si>
    <t>SOFTENG-IARIA</t>
  </si>
  <si>
    <t>IARIA International Conference on Advances and Trends in Software Engineering</t>
  </si>
  <si>
    <t>ACHI-IARIA</t>
  </si>
  <si>
    <t>IARIA International Conference on Advances in Computer-Human Interactions</t>
  </si>
  <si>
    <t>DBKD-AIARIA</t>
  </si>
  <si>
    <t>IARIA International Conference on Advances in Databases, Knowledge, and Data Applications</t>
  </si>
  <si>
    <t>ICAS-IARIA</t>
  </si>
  <si>
    <t>IARIA International Conference on Autonomic and Autonomous Systems</t>
  </si>
  <si>
    <t>CLOUDCOMPUTING- IARIA</t>
  </si>
  <si>
    <t>IARIA International Conference on Cloud Computing, GRIDs, and Virtualization</t>
  </si>
  <si>
    <t>DATAANALYTICS- IARIA</t>
  </si>
  <si>
    <t>IARIA International Conference on Data Analytics</t>
  </si>
  <si>
    <t>UBICOMM-IARIA</t>
  </si>
  <si>
    <t>IARIA International Conference on Mobile Ubiquitous Computing, Systems, Services and Technologies</t>
  </si>
  <si>
    <t>ICN-IARIA</t>
  </si>
  <si>
    <t>IARIA International Conference on Networks</t>
  </si>
  <si>
    <t>ICSEA-IARIA</t>
  </si>
  <si>
    <t>IARIA International Conference on Software Engineering Advances</t>
  </si>
  <si>
    <t>IWS</t>
  </si>
  <si>
    <t>Iberchip Workshop</t>
  </si>
  <si>
    <t>CISTI</t>
  </si>
  <si>
    <t>Iberian Conference on Information Systems and Technologies</t>
  </si>
  <si>
    <t>CILAMCE</t>
  </si>
  <si>
    <t>Iberian Latin American Congress on Computational Methods</t>
  </si>
  <si>
    <t>ROBOT</t>
  </si>
  <si>
    <t>Iberian Robotics Conference</t>
  </si>
  <si>
    <t>IBERAMIA</t>
  </si>
  <si>
    <t>Ibero-American Conference on Artificial Intelligence</t>
  </si>
  <si>
    <t>jAUTI</t>
  </si>
  <si>
    <t>Iberoamerican Conference on Applications and Usability of Interactive TV</t>
  </si>
  <si>
    <t>CIARP</t>
  </si>
  <si>
    <t>Iberoamerican Congress on Pattern Recognition</t>
  </si>
  <si>
    <t>5GWF</t>
  </si>
  <si>
    <t>IEEE 5G World Forum</t>
  </si>
  <si>
    <t>FCCM</t>
  </si>
  <si>
    <t>IEEE Annual International Symposium on Field-Programmable Custom Computing Machines</t>
  </si>
  <si>
    <t>FOCS</t>
  </si>
  <si>
    <t>IEEE Annual Symposium on Foundations of Computer Science</t>
  </si>
  <si>
    <t>SoSEC</t>
  </si>
  <si>
    <t>IEEE Annual System of Systems Engineering Conference</t>
  </si>
  <si>
    <t>APCCAS</t>
  </si>
  <si>
    <t>IEEE Asia Pacific Conference on Circuits and Systems</t>
  </si>
  <si>
    <t>IEEECloudS</t>
  </si>
  <si>
    <t>IEEE Cloud Summit</t>
  </si>
  <si>
    <t>ColCACI</t>
  </si>
  <si>
    <t>IEEE Colombian Conference on Applications in Computational Intelligence</t>
  </si>
  <si>
    <t>CSF</t>
  </si>
  <si>
    <t>IEEE Computer Security Foundations Symposium</t>
  </si>
  <si>
    <t>ISVLSI</t>
  </si>
  <si>
    <t>IEEE Computer Society Annual Symposium on VLSI</t>
  </si>
  <si>
    <t>COMPSAC</t>
  </si>
  <si>
    <t>IEEE Computer Software and Applications Conference</t>
  </si>
  <si>
    <t>CASE</t>
  </si>
  <si>
    <t>IEEE Conference on Automation Science and Engineering</t>
  </si>
  <si>
    <t>CBI</t>
  </si>
  <si>
    <t>IEEE Conference on Business Informatics</t>
  </si>
  <si>
    <t>CNS</t>
  </si>
  <si>
    <t>IEEE Conference on Communications and Network Security</t>
  </si>
  <si>
    <t>CCC</t>
  </si>
  <si>
    <t>IEEE Conference on Computational Complexity</t>
  </si>
  <si>
    <t>CIG</t>
  </si>
  <si>
    <t>IEEE Conference on Computational Intelligence and Games</t>
  </si>
  <si>
    <t>CIBCB</t>
  </si>
  <si>
    <t>IEEE Conference on Computational Intelligence in Bioinformatics and Computational Biology</t>
  </si>
  <si>
    <t>CVPR</t>
  </si>
  <si>
    <t>IEEE Conference on Computer Vision and Pattern Recognition</t>
  </si>
  <si>
    <t>CVPRW</t>
  </si>
  <si>
    <t>IEEE Conference on Computer Vision and Pattern Recognition Workshops</t>
  </si>
  <si>
    <t>CDC</t>
  </si>
  <si>
    <t>IEEE Conference on Decision and Control</t>
  </si>
  <si>
    <t>DSC</t>
  </si>
  <si>
    <t>IEEE Conference on Dependable and Secure Computing</t>
  </si>
  <si>
    <t>COG</t>
  </si>
  <si>
    <t>IEEE Conference on Games</t>
  </si>
  <si>
    <t>LCN</t>
  </si>
  <si>
    <t>IEEE Conference on Local Computer Networks</t>
  </si>
  <si>
    <t>IEEE NANO</t>
  </si>
  <si>
    <t>IEEE Conference on Nanotechnology</t>
  </si>
  <si>
    <t>NFV-SDN</t>
  </si>
  <si>
    <t>IEEE Conference on Network Function Virtualization and Software Defined Networks</t>
  </si>
  <si>
    <t>NETSOFT</t>
  </si>
  <si>
    <t>IEEE Conference on Network Softwarization</t>
  </si>
  <si>
    <t>SOCA</t>
  </si>
  <si>
    <t>IEEE Conference on Service-Oriented Computing and Applications</t>
  </si>
  <si>
    <t>CSCN</t>
  </si>
  <si>
    <t>IEEE Conference on Standards for Communications and Networking</t>
  </si>
  <si>
    <t>VAST</t>
  </si>
  <si>
    <t>IEEE Conference on Visual Analytics Science and Technology</t>
  </si>
  <si>
    <t>CEC</t>
  </si>
  <si>
    <t>IEEE Congress on Evolutionary Computation</t>
  </si>
  <si>
    <t>CICC</t>
  </si>
  <si>
    <t>IEEE Custom Integrated Circuits Conference</t>
  </si>
  <si>
    <t>ETS</t>
  </si>
  <si>
    <t>IEEE European Test Symposium</t>
  </si>
  <si>
    <t>FIE</t>
  </si>
  <si>
    <t>IEEE Frontiers in Education Conference</t>
  </si>
  <si>
    <t>GEM</t>
  </si>
  <si>
    <t>IEEE Games, Entertainment, Media Conference</t>
  </si>
  <si>
    <t>GLOBECOM</t>
  </si>
  <si>
    <t>IEEE Global Communications Conference</t>
  </si>
  <si>
    <t>EDUCON</t>
  </si>
  <si>
    <t>IEEE Global Engineering Education Conference</t>
  </si>
  <si>
    <t>HAPTICS</t>
  </si>
  <si>
    <t>IEEE Haptics Symposium</t>
  </si>
  <si>
    <t>HPSR</t>
  </si>
  <si>
    <t>IEEE High Performance Switching and Routing</t>
  </si>
  <si>
    <t>InfoVis</t>
  </si>
  <si>
    <t>IEEE Information Visualization</t>
  </si>
  <si>
    <t>RAHA</t>
  </si>
  <si>
    <t>IEEE Internacional Conference on Robotics and Automation for Humanitarian Applications</t>
  </si>
  <si>
    <t>BLACKSEACOM</t>
  </si>
  <si>
    <t>IEEE International Black Sea Conference on Communications and Networking</t>
  </si>
  <si>
    <t>ICASSP</t>
  </si>
  <si>
    <t>IEEE International Conference on Acoustics, Speech and Signal Processing</t>
  </si>
  <si>
    <t>AINA</t>
  </si>
  <si>
    <t>IEEE International Conference on Advanced Information Networking and Applications</t>
  </si>
  <si>
    <t>AINAW</t>
  </si>
  <si>
    <t>IEEE International Conference on Advanced Information Networking and Applications Workshops</t>
  </si>
  <si>
    <t>ICALT</t>
  </si>
  <si>
    <t>IEEE International Conference on Advanced Learning Technologies</t>
  </si>
  <si>
    <t>ANTS</t>
  </si>
  <si>
    <t>IEEE International Conference on Advanced Networks and Telecommuncations Systems</t>
  </si>
  <si>
    <t>AVSS</t>
  </si>
  <si>
    <t>IEEE International Conference on Advanced Video and Signal Based Surveillance</t>
  </si>
  <si>
    <t>ASAP</t>
  </si>
  <si>
    <t>IEEE International Conference on Application-specific Systems, Architectures and Processors</t>
  </si>
  <si>
    <t>AITest</t>
  </si>
  <si>
    <t>IEEE International Conference On Artificial Intelligence Testing</t>
  </si>
  <si>
    <t>FGR</t>
  </si>
  <si>
    <t>IEEE International Conference on Automatic Face and Gesture Recognition</t>
  </si>
  <si>
    <t>ICARSC</t>
  </si>
  <si>
    <t>IEEE International Conference on Autonomous Robot Systems and Competitions</t>
  </si>
  <si>
    <t>BIGDATA</t>
  </si>
  <si>
    <t>IEEE International Conference on Big Data</t>
  </si>
  <si>
    <t>BIGDATASERVICE</t>
  </si>
  <si>
    <t>IEEE International Conference on Big Data Computing Service and Applications</t>
  </si>
  <si>
    <t>BigDataSE</t>
  </si>
  <si>
    <t>IEEE International Conference On Big Data Science And Engineering</t>
  </si>
  <si>
    <t>BIBE</t>
  </si>
  <si>
    <t>IEEE International Conference on BioInformatics and BioEngineering</t>
  </si>
  <si>
    <t>BIBM</t>
  </si>
  <si>
    <t>IEEE International Conference on Bioinformatics and Biomedicine</t>
  </si>
  <si>
    <t>BTAS</t>
  </si>
  <si>
    <t>IEEE International Conference on Biometrics: Theory, Applications, and Systems</t>
  </si>
  <si>
    <t>BLOCKCHAIN</t>
  </si>
  <si>
    <t>IEEE International Conference on Blockchain</t>
  </si>
  <si>
    <t>ICBC</t>
  </si>
  <si>
    <t>IEEE International Conference on Blockchain and Cryptocurrency</t>
  </si>
  <si>
    <t>CLOUD</t>
  </si>
  <si>
    <t>IEEE International Conference on Cloud Computing</t>
  </si>
  <si>
    <t>CloudCom</t>
  </si>
  <si>
    <t>IEEE International Conference on Cloud Computing Technology and Science</t>
  </si>
  <si>
    <t>IC2E</t>
  </si>
  <si>
    <t>IEEE International Conference on Cloud Engineering</t>
  </si>
  <si>
    <t>CloudNet</t>
  </si>
  <si>
    <t>IEEE International Conference on Cloud Networking</t>
  </si>
  <si>
    <t>CLUSTER</t>
  </si>
  <si>
    <t>IEEE International Conference on Cluster Computing</t>
  </si>
  <si>
    <t>ICC</t>
  </si>
  <si>
    <t>IEEE International Conference on Communications</t>
  </si>
  <si>
    <t>ICCW</t>
  </si>
  <si>
    <t>IEEE International Conference on Communications Workshops</t>
  </si>
  <si>
    <t>CIT</t>
  </si>
  <si>
    <t>IEEE International Conference on Computer and Information Technology</t>
  </si>
  <si>
    <t>INFOCOM</t>
  </si>
  <si>
    <t>IEEE International Conference on Computer Communications</t>
  </si>
  <si>
    <t>CSCWD</t>
  </si>
  <si>
    <t>IEEE International Conference on Computer Supported Cooperative Work in Design</t>
  </si>
  <si>
    <t>ICCV</t>
  </si>
  <si>
    <t>IEEE International Conference on Computer Vision</t>
  </si>
  <si>
    <t>ICCVW</t>
  </si>
  <si>
    <t>IEEE International Conference on Computer Vision Workshops</t>
  </si>
  <si>
    <t>ICCA</t>
  </si>
  <si>
    <t>IEEE International Conference on Control and Automation</t>
  </si>
  <si>
    <t>CBS</t>
  </si>
  <si>
    <t>IEEE International Conference on Cyborg and Bionic Systems</t>
  </si>
  <si>
    <t>ICDE</t>
  </si>
  <si>
    <t>IEEE International Conference on Data Engineering</t>
  </si>
  <si>
    <t>ICDM</t>
  </si>
  <si>
    <t>IEEE International Conference on Data Mining</t>
  </si>
  <si>
    <t>ICDMW</t>
  </si>
  <si>
    <t>IEEE International Conference on Data Mining Workshop</t>
  </si>
  <si>
    <t>DSAA</t>
  </si>
  <si>
    <t>IEEE International Conference on Data Science and Advanced Analytics</t>
  </si>
  <si>
    <t>DSNW</t>
  </si>
  <si>
    <t>IEEE International Conference on Dependable Systems and Networks Workshops</t>
  </si>
  <si>
    <t>DASC</t>
  </si>
  <si>
    <t>IEEE International Conference on Dependable, Autonomic &amp; Secure Computing</t>
  </si>
  <si>
    <t>ICDL-EpiRob</t>
  </si>
  <si>
    <t>IEEE International Conference on Development and Learning and Epigenetic Robotics</t>
  </si>
  <si>
    <t>ICEBE</t>
  </si>
  <si>
    <t>IEEE International Conference on e-Business Engineering</t>
  </si>
  <si>
    <t>HEALTHCOM</t>
  </si>
  <si>
    <t>IEEE International Conference on E-health Networking, Application &amp; Services</t>
  </si>
  <si>
    <t>ESCIENCE</t>
  </si>
  <si>
    <t>IEEE International Conference on e-Science</t>
  </si>
  <si>
    <t>ICECS</t>
  </si>
  <si>
    <t>IEEE International Conference on Electronics, Circuits and Systems</t>
  </si>
  <si>
    <t>ETFA</t>
  </si>
  <si>
    <t>IEEE International Conference on Emerging Technologies and Factory Automation</t>
  </si>
  <si>
    <t>WETICE</t>
  </si>
  <si>
    <t>IEEE International Conference on Enabling Technologies: Infrastructure for Collaborative Enterprises</t>
  </si>
  <si>
    <t>FPT</t>
  </si>
  <si>
    <t>IEEE International Conference on Field-Programmable Technology</t>
  </si>
  <si>
    <t>FUZZ</t>
  </si>
  <si>
    <t>IEEE International Conference on Fuzzy Systems</t>
  </si>
  <si>
    <t>ICGSE</t>
  </si>
  <si>
    <t>IEEE International Conference on Global Software Engineering</t>
  </si>
  <si>
    <t>GreenCom</t>
  </si>
  <si>
    <t>IEEE International Conference on Green Computing and Communications</t>
  </si>
  <si>
    <t>ICHI</t>
  </si>
  <si>
    <t>IEEE International Conference on Healthcare Informatics</t>
  </si>
  <si>
    <t>HIPC</t>
  </si>
  <si>
    <t>IEEE International Conference on High Performance Computing</t>
  </si>
  <si>
    <t>ICIP</t>
  </si>
  <si>
    <t>IEEE International Conference on Image Processing</t>
  </si>
  <si>
    <t>IEEE IST</t>
  </si>
  <si>
    <t>IEEE International Conference on Imaging Systems and Techniques</t>
  </si>
  <si>
    <t>INDIN</t>
  </si>
  <si>
    <t>IEEE International Conference on Industrial Informatics</t>
  </si>
  <si>
    <t>ICIT</t>
  </si>
  <si>
    <t>IEEE International Conference on Industrial Technology</t>
  </si>
  <si>
    <t>IRI</t>
  </si>
  <si>
    <t>IEEE International Conference on Information Reuse and Integration</t>
  </si>
  <si>
    <t>ISR</t>
  </si>
  <si>
    <t>IEEE International Conference on Intelligence and Safety for Robotics</t>
  </si>
  <si>
    <t>ISI</t>
  </si>
  <si>
    <t>IEEE International Conference on Intelligence and Security Informatics</t>
  </si>
  <si>
    <t>ICCP</t>
  </si>
  <si>
    <t>IEEE International Conference on Intelligent Computer Communication and Processing</t>
  </si>
  <si>
    <t>ITSC</t>
  </si>
  <si>
    <t>IEEE International Conference on Intelligent Transportation Systems</t>
  </si>
  <si>
    <t>ICMLA</t>
  </si>
  <si>
    <t>IEEE International Conference on Machine Learning and Applications</t>
  </si>
  <si>
    <t>ICMA</t>
  </si>
  <si>
    <t>IEEE International Conference on Mechatronics and Automation</t>
  </si>
  <si>
    <t>MASS2</t>
  </si>
  <si>
    <t>IEEE International Conference on Mobile Ad-Hoc and Smart Systems</t>
  </si>
  <si>
    <t>MASS</t>
  </si>
  <si>
    <t>IEEE International Conference on Mobile Adhoc and Sensor Systems</t>
  </si>
  <si>
    <t>MDM</t>
  </si>
  <si>
    <t>IEEE International Conference on Mobile Data Management</t>
  </si>
  <si>
    <t>ICME</t>
  </si>
  <si>
    <t>IEEE International Conference on Multimedia and Expo</t>
  </si>
  <si>
    <t>ICMEW</t>
  </si>
  <si>
    <t>IEEE International Conference on Multimedia and Expo Workshops</t>
  </si>
  <si>
    <t>MFI</t>
  </si>
  <si>
    <t>IEEE International Conference on Multisensor Fusion and Integration for Intelligent Systems</t>
  </si>
  <si>
    <t>ICNSC</t>
  </si>
  <si>
    <t>IEEE International Conference on Networking, Sensing and Control</t>
  </si>
  <si>
    <t>PerComW</t>
  </si>
  <si>
    <t>IEEE International Conference on Pervasive Computing and Communication Workshops</t>
  </si>
  <si>
    <t>RCAR</t>
  </si>
  <si>
    <t>IEEE International Conference on Real-time Computing and Robotics</t>
  </si>
  <si>
    <t>ICRC</t>
  </si>
  <si>
    <t>IEEE International Conference on Rebooting Computing</t>
  </si>
  <si>
    <t>ICORR</t>
  </si>
  <si>
    <t>IEEE International Conference on Rehabilitation Robotics</t>
  </si>
  <si>
    <t>IRC</t>
  </si>
  <si>
    <t>IEEE International Conference on Robotic Computing</t>
  </si>
  <si>
    <t>ICRA</t>
  </si>
  <si>
    <t>IEEE International Conference on Robotics and Automation</t>
  </si>
  <si>
    <t>ROBIO</t>
  </si>
  <si>
    <t>IEEE International Conference on Robotics and Biomimetics</t>
  </si>
  <si>
    <t>SECON</t>
  </si>
  <si>
    <t>IEEE International Conference on Sensing, Communication and Networking</t>
  </si>
  <si>
    <t>IEEESCC</t>
  </si>
  <si>
    <t>IEEE International Conference on Services Computing</t>
  </si>
  <si>
    <t>ICSIP</t>
  </si>
  <si>
    <t>IEEE International Conference on Signal and Image Processing</t>
  </si>
  <si>
    <t>SIMPAR</t>
  </si>
  <si>
    <t>IEEE International Conference on Simulation, Modeling, and Programming for Autonomous Robots</t>
  </si>
  <si>
    <t>SMARTGRIDCOMM</t>
  </si>
  <si>
    <t>IEEE International Conference on Smart Grid Communications</t>
  </si>
  <si>
    <t>RoboSoft</t>
  </si>
  <si>
    <t>IEEE International Conference on Soft Robotics</t>
  </si>
  <si>
    <t>SANER</t>
  </si>
  <si>
    <t>IEEE International Conference on Software Analysis, Evolution and Reengineering</t>
  </si>
  <si>
    <t>ICSME</t>
  </si>
  <si>
    <t>IEEE International Conference on Software Maintenance and Evolution</t>
  </si>
  <si>
    <t>ICSTV</t>
  </si>
  <si>
    <t>IEEE International Conference on Software Testing, Verification and Validation</t>
  </si>
  <si>
    <t>ICSTW</t>
  </si>
  <si>
    <t>IEEE International Conference on Software Testing, Verification and Validation Workshops</t>
  </si>
  <si>
    <t>SMC</t>
  </si>
  <si>
    <t>IEEE International Conference on Systems, Man and Cybernetics</t>
  </si>
  <si>
    <t>ICTAI</t>
  </si>
  <si>
    <t>IEEE International Conference on Tools with Artificial Intelligence</t>
  </si>
  <si>
    <t>UIC</t>
  </si>
  <si>
    <t>IEEE International Conference on Ubiquitous Intelligence and Computing</t>
  </si>
  <si>
    <t>VECIMS/CIVEMSA</t>
  </si>
  <si>
    <t>IEEE International Conference on Virtual Environments Human-Computer Interfaces and Measurement Systems</t>
  </si>
  <si>
    <t>VCIP</t>
  </si>
  <si>
    <t>IEEE International Conference on Visual Communications and Image Processing</t>
  </si>
  <si>
    <t>ICWS</t>
  </si>
  <si>
    <t>IEEE International Conference on Web Services</t>
  </si>
  <si>
    <t>WIMOB</t>
  </si>
  <si>
    <t>IEEE International Conference on Wireless and Mobile Computing, Networking and Communications</t>
  </si>
  <si>
    <t>EDOC</t>
  </si>
  <si>
    <t>IEEE International Enterprise Distributed Object Computing Conference</t>
  </si>
  <si>
    <t>I2MTC</t>
  </si>
  <si>
    <t>IEEE International Instrumentation and Measurement Technology Conference</t>
  </si>
  <si>
    <t>IJCNN</t>
  </si>
  <si>
    <t>IEEE International Joint Conference on Neural Networks</t>
  </si>
  <si>
    <t>CogSIMA</t>
  </si>
  <si>
    <t>IEEE International Multi-Disciplinary Conference on Cognitive Methods in Situation Awareness and Decision Support</t>
  </si>
  <si>
    <t>NEWCAS</t>
  </si>
  <si>
    <t>IEEE International New Circuits and Systems Conference</t>
  </si>
  <si>
    <t>IOLTS</t>
  </si>
  <si>
    <t>IEEE International On-Line Testing Symposium</t>
  </si>
  <si>
    <t>IPDPS</t>
  </si>
  <si>
    <t>IEEE International Parallel &amp; Distributed Processing Symposium</t>
  </si>
  <si>
    <t>IPDPSW</t>
  </si>
  <si>
    <t>IEEE International Parallel &amp; Distributed Processing Symposium Workshops</t>
  </si>
  <si>
    <t>RE</t>
  </si>
  <si>
    <t>IEEE International Requirements Engineering Conference</t>
  </si>
  <si>
    <t>ISC2</t>
  </si>
  <si>
    <t>IEEE International Smart Cities Conference</t>
  </si>
  <si>
    <t>ISSCC</t>
  </si>
  <si>
    <t>IEEE International Solid-State Circuits Conference</t>
  </si>
  <si>
    <t>SACI</t>
  </si>
  <si>
    <t>IEEE International Symposium on Applied Computational Intelligence and Informatics</t>
  </si>
  <si>
    <t>ISAM</t>
  </si>
  <si>
    <t>IEEE International Symposium on Assembly and Manufacturing</t>
  </si>
  <si>
    <t>ASYNC</t>
  </si>
  <si>
    <t>IEEE International Symposium on Asynchronous Circuits and Systems</t>
  </si>
  <si>
    <t>ISBI</t>
  </si>
  <si>
    <t>IEEE International Symposium on Biomedical Imaging</t>
  </si>
  <si>
    <t>ISCAS</t>
  </si>
  <si>
    <t>IEEE International Symposium on Circuits and Systems</t>
  </si>
  <si>
    <t>DFT</t>
  </si>
  <si>
    <t>IEEE International Symposium on Defect and Fault Tolerance in VLSI Systems</t>
  </si>
  <si>
    <t>DDECS</t>
  </si>
  <si>
    <t>IEEE International Symposium on Design and Diagnostics of Electronic Circuits and Systems</t>
  </si>
  <si>
    <t>HOST</t>
  </si>
  <si>
    <t>IEEE International Symposium on Hardware Oriented Security and Trust</t>
  </si>
  <si>
    <t>HASE</t>
  </si>
  <si>
    <t>IEEE International Symposium on High Assurance Systems Engineering</t>
  </si>
  <si>
    <t>HPCA</t>
  </si>
  <si>
    <t>IEEE International Symposium on High Performance Computer Architecture</t>
  </si>
  <si>
    <t>ISIE</t>
  </si>
  <si>
    <t>IEEE International Symposium on Industrial Electronics</t>
  </si>
  <si>
    <t>LANMAN</t>
  </si>
  <si>
    <t>IEEE International Symposium on Local and Metropolitan Area Networks</t>
  </si>
  <si>
    <t>MEMEA</t>
  </si>
  <si>
    <t>IEEE International Symposium on Medical Measurements and Applications</t>
  </si>
  <si>
    <t>ISMAR</t>
  </si>
  <si>
    <t>IEEE International Symposium on Mixed and Augmented Reality</t>
  </si>
  <si>
    <t>ISM</t>
  </si>
  <si>
    <t>IEEE International Symposium on Multimedia</t>
  </si>
  <si>
    <t>ISMVL</t>
  </si>
  <si>
    <t>IEEE International Symposium on Multiple-Valued Logic</t>
  </si>
  <si>
    <t>NCA</t>
  </si>
  <si>
    <t>IEEE International Symposium on Network Computing and Applications</t>
  </si>
  <si>
    <t>ISPASS</t>
  </si>
  <si>
    <t>IEEE International Symposium on Performance Analysis of Systems and Software</t>
  </si>
  <si>
    <t>RSP</t>
  </si>
  <si>
    <t>IEEE International Symposium on Rapid System Prototyping</t>
  </si>
  <si>
    <t>ISORC</t>
  </si>
  <si>
    <t>IEEE International Symposium on RealTime Distributed Computing</t>
  </si>
  <si>
    <t>RO-MAN</t>
  </si>
  <si>
    <t>IEEE International Symposium on Robot and Human Interactive Communication</t>
  </si>
  <si>
    <t>ROSE</t>
  </si>
  <si>
    <t>IEEE International Symposium on Robotic and Sensors Environments</t>
  </si>
  <si>
    <t>IRIS</t>
  </si>
  <si>
    <t>IEEE International Symposium on Robotics and Intelligent Sensors</t>
  </si>
  <si>
    <t>SOSE</t>
  </si>
  <si>
    <t>IEEE International Symposium on Service-Oriented System Engineering</t>
  </si>
  <si>
    <t>ISSRE</t>
  </si>
  <si>
    <t>IEEE International Symposium on Software Reliability Engineering</t>
  </si>
  <si>
    <t>ISSREW</t>
  </si>
  <si>
    <t>IEEE International Symposium on Software Reliability Engineering Workshops</t>
  </si>
  <si>
    <t>IEEEISWC</t>
  </si>
  <si>
    <t>IEEE International Symposium on Wearable Computers</t>
  </si>
  <si>
    <t>IISWC</t>
  </si>
  <si>
    <t>IEEE International Symposium on Workload Characterization</t>
  </si>
  <si>
    <t>SOCC</t>
  </si>
  <si>
    <t>IEEE International System-on-Chip Conference</t>
  </si>
  <si>
    <t>SYSCON</t>
  </si>
  <si>
    <t>IEEE International Systems Conference</t>
  </si>
  <si>
    <t>SCAM</t>
  </si>
  <si>
    <t>IEEE International Working Conference on Source Code Analysis and Manipulation</t>
  </si>
  <si>
    <t>CLOUDDB</t>
  </si>
  <si>
    <t>IEEE International workshop on Cloud data management</t>
  </si>
  <si>
    <t>CAMAD</t>
  </si>
  <si>
    <t>IEEE International Workshop on Computer Aided Modeling and Design of Communication Links and Networks</t>
  </si>
  <si>
    <t>MLSP</t>
  </si>
  <si>
    <t>IEEE International Workshop on Machine Learning for Signal Processing</t>
  </si>
  <si>
    <t>LATINCLOUD</t>
  </si>
  <si>
    <t>IEEE Latin America Conference on Cloud Computing and Communications</t>
  </si>
  <si>
    <t>LAGIRS</t>
  </si>
  <si>
    <t>IEEE Latin American GRSS &amp; ISPRS Remote Sensing Conference</t>
  </si>
  <si>
    <t>LARS</t>
  </si>
  <si>
    <t>IEEE Latin American Robotics Symposium</t>
  </si>
  <si>
    <t>LASCAS</t>
  </si>
  <si>
    <t>IEEE Latin American Symposium on Circuits and Systems</t>
  </si>
  <si>
    <t>LATS</t>
  </si>
  <si>
    <t>IEEE Latin American Test Symposium</t>
  </si>
  <si>
    <t>LATINCOM</t>
  </si>
  <si>
    <t>IEEE Latin-American Conference on Communications</t>
  </si>
  <si>
    <t>OCEAN</t>
  </si>
  <si>
    <t>IEEE Oceans Conference</t>
  </si>
  <si>
    <t>PacificVis</t>
  </si>
  <si>
    <t>IEEE Pacific Visualization Symposium</t>
  </si>
  <si>
    <t>ISGT</t>
  </si>
  <si>
    <t>IEEE PES Innovative Smart Grid Technologies</t>
  </si>
  <si>
    <t>ISGT-Europe</t>
  </si>
  <si>
    <t>IEEE PES Innovative Smart Grid Technologies Conference Europe</t>
  </si>
  <si>
    <t>ISGT-LA</t>
  </si>
  <si>
    <t>IEEE PES Innovative Smart Grid Technologies Latin America</t>
  </si>
  <si>
    <t>BioRob</t>
  </si>
  <si>
    <t>IEEE RAS &amp; EMBS International Conference on Biomedical Robotics and Biomechatronics</t>
  </si>
  <si>
    <t>Humanoids</t>
  </si>
  <si>
    <t>IEEE RAS International Conference on Humanoid Robot</t>
  </si>
  <si>
    <t>RTAS</t>
  </si>
  <si>
    <t>IEEE REAL-TIME AND EMBEDDED TECHNOLOGY AND APPLICATIONS SYMPOSIUM</t>
  </si>
  <si>
    <t>SARNOFF</t>
  </si>
  <si>
    <t>IEEE Sarnoff Symposium</t>
  </si>
  <si>
    <t>SciVis</t>
  </si>
  <si>
    <t>IEEE Scientific Visualization</t>
  </si>
  <si>
    <t>SAS</t>
  </si>
  <si>
    <t>IEEE Sensors Applications Symposium</t>
  </si>
  <si>
    <t>3DUI</t>
  </si>
  <si>
    <t>IEEE Symposium on 3D User Interfaces</t>
  </si>
  <si>
    <t>LDAV</t>
  </si>
  <si>
    <t>IEEE Symposium on Large Data Analysis and Visualization</t>
  </si>
  <si>
    <t>MSST</t>
  </si>
  <si>
    <t>IEEE Symposium on Mass Storage Systems and Technologies</t>
  </si>
  <si>
    <t>DySPAN</t>
  </si>
  <si>
    <t>IEEE Symposium on New Frontiers in Dynamic Spectrum Access Networks</t>
  </si>
  <si>
    <t>SRDS</t>
  </si>
  <si>
    <t>IEEE Symposium on Reliable Distributed Systems</t>
  </si>
  <si>
    <t>S&amp;P</t>
  </si>
  <si>
    <t>IEEE Symposium on Security and Privacy</t>
  </si>
  <si>
    <t>VLHCC</t>
  </si>
  <si>
    <t>IEEE Symposium on Visual Languages and Human-Centric Computing</t>
  </si>
  <si>
    <t>SSCI</t>
  </si>
  <si>
    <t>IEEE Symposium Series on Computational Intelligence</t>
  </si>
  <si>
    <t>VNC</t>
  </si>
  <si>
    <t>IEEE Vehicular Networking Conference</t>
  </si>
  <si>
    <t>VR</t>
  </si>
  <si>
    <t>IEEE Virtual Reality Conference</t>
  </si>
  <si>
    <t>IEEE VIS</t>
  </si>
  <si>
    <t>IEEE Visualization</t>
  </si>
  <si>
    <t>VTS</t>
  </si>
  <si>
    <t>IEEE VLSI Test Symposium</t>
  </si>
  <si>
    <t>WCNC</t>
  </si>
  <si>
    <t>IEEE Wireless Communications and Networking Conference</t>
  </si>
  <si>
    <t>WCNCW</t>
  </si>
  <si>
    <t>IEEE Wireless Communications and Networking Conference Workshops</t>
  </si>
  <si>
    <t>VISSOFT</t>
  </si>
  <si>
    <t>IEEE Working Conference on Software Visualization</t>
  </si>
  <si>
    <t>ARSO</t>
  </si>
  <si>
    <t>IEEE Workshop on Advanced Robotics and its Social Impacts</t>
  </si>
  <si>
    <t>WASPAA</t>
  </si>
  <si>
    <t>IEEE Workshop on Applications of Signal Processing to Audio and Acoustics</t>
  </si>
  <si>
    <t>WIFS</t>
  </si>
  <si>
    <t>IEEE Workshop on Information Forensics and Security</t>
  </si>
  <si>
    <t>SORT</t>
  </si>
  <si>
    <t>IEEE Workshop on Self-Organizing Real-Time Systems</t>
  </si>
  <si>
    <t>WFCS</t>
  </si>
  <si>
    <t>IEEE World Conference on Factory Communication Systems</t>
  </si>
  <si>
    <t>WCCI</t>
  </si>
  <si>
    <t>IEEE World Congress on Computational Intelligence</t>
  </si>
  <si>
    <t>SERVICES</t>
  </si>
  <si>
    <t>IEEE World Congress on Services</t>
  </si>
  <si>
    <t>WF-IoT</t>
  </si>
  <si>
    <t>IEEE World Forum on Internet of Things</t>
  </si>
  <si>
    <t>EMBS</t>
  </si>
  <si>
    <t>IEEE-EMBS International Conference on Biomedical and Health Informatics</t>
  </si>
  <si>
    <t>BSN</t>
  </si>
  <si>
    <t>IEEE-EMBS International Conference on Wearable and Implantable Body Sensor Networks</t>
  </si>
  <si>
    <t>ASONAM</t>
  </si>
  <si>
    <t>IEEE/ACM International Conference on Advances in Social Networks Analysis and Mining</t>
  </si>
  <si>
    <t>ASE</t>
  </si>
  <si>
    <t>IEEE/ACM International Conference on Automated Software Engineering</t>
  </si>
  <si>
    <t>BDCAT</t>
  </si>
  <si>
    <t>IEEE/ACM International Conference on Big Data Computing, Applications and Technologies</t>
  </si>
  <si>
    <t>ICCAD</t>
  </si>
  <si>
    <t>IEEE/ACM International Conference on Computer-Aided Design</t>
  </si>
  <si>
    <t>UCC</t>
  </si>
  <si>
    <t>IEEE/ACM International Conference on Utility and Cloud Computing</t>
  </si>
  <si>
    <t>CCGRID</t>
  </si>
  <si>
    <t>IEEE/ACM International Symposium on Cluster, Cloud and Grid Computing</t>
  </si>
  <si>
    <t>DS-RT</t>
  </si>
  <si>
    <t>IEEE/ACM International Symposium on Distributed Simulation and Real- Time Applications</t>
  </si>
  <si>
    <t>MICRO</t>
  </si>
  <si>
    <t>IEEE/ACM International Symposium on Microarchitecture</t>
  </si>
  <si>
    <t>AST</t>
  </si>
  <si>
    <t>IEEE/ACM International Workshop on Automation of Software Testing</t>
  </si>
  <si>
    <t>BIGDSE</t>
  </si>
  <si>
    <t>IEEE/ACM International Workshop on Big Data Software Engineering</t>
  </si>
  <si>
    <t>ECASE</t>
  </si>
  <si>
    <t>IEEE/ACM International Workshop on Establishing the Community-Wide Infrastructure for Architecture-Based Software Engineering</t>
  </si>
  <si>
    <t>CODES+ISS</t>
  </si>
  <si>
    <t>IEEE/ACM/IFIP International Conference on Hardware/Software Codesign and System Synthesis</t>
  </si>
  <si>
    <t>AIM</t>
  </si>
  <si>
    <t>IEEE/ASME International Conference on Advanced Intelligent Mechatronics</t>
  </si>
  <si>
    <t>MESA</t>
  </si>
  <si>
    <t>IEEE/ASME International Conference on Mechatronic and Embedded Systems and Applications</t>
  </si>
  <si>
    <t>VLSI-SOC</t>
  </si>
  <si>
    <t>IEEE/IFIP International Conference on VLSI and System-on-Chip</t>
  </si>
  <si>
    <t>EUC</t>
  </si>
  <si>
    <t>IEEE/IFIP International Conferences on Embedded and Ubiquitous Computing</t>
  </si>
  <si>
    <t>NOMS</t>
  </si>
  <si>
    <t>IEEE/IFIP Network Operations and Management Symposium</t>
  </si>
  <si>
    <t>IROS</t>
  </si>
  <si>
    <t>IEEE/RSJ International Conference on Intelligent Robots and Systems</t>
  </si>
  <si>
    <t>SII</t>
  </si>
  <si>
    <t>IEEE/SICE International Symposium on System Integration</t>
  </si>
  <si>
    <t>WI-IAT</t>
  </si>
  <si>
    <t>IEEE/WIC/ACM International Conference on Web Intelligence and Intelligent Agent Technology</t>
  </si>
  <si>
    <t>PDES</t>
  </si>
  <si>
    <t>IFAC International Conference on Programmable Devices and Embedded Systems</t>
  </si>
  <si>
    <t>IAV</t>
  </si>
  <si>
    <t>IFAC Symposium on Intelligent Autonomous Vehicles</t>
  </si>
  <si>
    <t>ICDF</t>
  </si>
  <si>
    <t>IFIP International Conference on Digital Forensics</t>
  </si>
  <si>
    <t>ICEC</t>
  </si>
  <si>
    <t>IFIP International Conference on Entertainment Computing</t>
  </si>
  <si>
    <t>NTMS</t>
  </si>
  <si>
    <t>IFIP International Conference on New Technologies, Mobility and Security</t>
  </si>
  <si>
    <t>ICTSS</t>
  </si>
  <si>
    <t>IFIP International Conference on Testing Software and Systems</t>
  </si>
  <si>
    <t>IESS</t>
  </si>
  <si>
    <t>IFIP International Embedded Systems Symposium</t>
  </si>
  <si>
    <t>IFIPISC</t>
  </si>
  <si>
    <t>IFIP International Information Security Conference</t>
  </si>
  <si>
    <t>IFIPIoT</t>
  </si>
  <si>
    <t>IFIP International Internet of Things Conference</t>
  </si>
  <si>
    <t>NETWORKING</t>
  </si>
  <si>
    <t>IFIP Networking Conference</t>
  </si>
  <si>
    <t>INTERACT</t>
  </si>
  <si>
    <t>IFIP TC 13 International Conference on Human-Computer Interaction</t>
  </si>
  <si>
    <t>DBSec</t>
  </si>
  <si>
    <t>IFIP WG 11.3 Conference on Data and Applications Security and Privacy</t>
  </si>
  <si>
    <t>PoEM</t>
  </si>
  <si>
    <t>IFIP WG 8.1 Working Conference on the Practice of Enterprise Modelling</t>
  </si>
  <si>
    <t>WCCE</t>
  </si>
  <si>
    <t>IFIP World Conference on Computers in Education</t>
  </si>
  <si>
    <t>IM</t>
  </si>
  <si>
    <t>IFIP/IEEE International Symposium on Integrated Network Management</t>
  </si>
  <si>
    <t>IAS</t>
  </si>
  <si>
    <t>Industry Applications Society Annual Meeting</t>
  </si>
  <si>
    <t>ISW</t>
  </si>
  <si>
    <t>Information Security Conference</t>
  </si>
  <si>
    <t>ISSA</t>
  </si>
  <si>
    <t>Information Security for South Africa</t>
  </si>
  <si>
    <t>ISECON</t>
  </si>
  <si>
    <t>Information Systems Education Conference</t>
  </si>
  <si>
    <t>ITDRR</t>
  </si>
  <si>
    <t>Information Technology in Disaster Risk Reduction</t>
  </si>
  <si>
    <t>INTESA</t>
  </si>
  <si>
    <t>INTelligent Embedded Systems Architectures and Applications Workshop</t>
  </si>
  <si>
    <t>ISMB/ECCB</t>
  </si>
  <si>
    <t>Intelligent Systems for Molecular Biology / European Conference on Computational Biology</t>
  </si>
  <si>
    <t>ILA</t>
  </si>
  <si>
    <t>Interaction Latin America</t>
  </si>
  <si>
    <t>ITSS</t>
  </si>
  <si>
    <t>Interactive Tabletops and Surfaces</t>
  </si>
  <si>
    <t>TIMBRE</t>
  </si>
  <si>
    <t>Interdisciplinary Workshop on Timbre</t>
  </si>
  <si>
    <t>ICWSM</t>
  </si>
  <si>
    <t>International AAAI Conference on Web and Social Media</t>
  </si>
  <si>
    <t>ABZ</t>
  </si>
  <si>
    <t>International ABZ Conference ASM, Alloy, B, TLA, VDM, Z</t>
  </si>
  <si>
    <t>ASSETS</t>
  </si>
  <si>
    <t>International ACM SIGACCESS Conference on Computers and Accessibility</t>
  </si>
  <si>
    <t>SIGIR</t>
  </si>
  <si>
    <t>International ACM SIGIR Conference on Research and Development in Information Retrieval</t>
  </si>
  <si>
    <t>CAD</t>
  </si>
  <si>
    <t>International CAD Conference</t>
  </si>
  <si>
    <t>ICCDCS</t>
  </si>
  <si>
    <t>International Caribbean Conference on Devices, Circuits and Systems</t>
  </si>
  <si>
    <t>ICALP</t>
  </si>
  <si>
    <t>International Colloquium on Automata, Languages, and Programming</t>
  </si>
  <si>
    <t>ICTAC</t>
  </si>
  <si>
    <t>International Colloquium on Theoretical Aspects of Computing</t>
  </si>
  <si>
    <t>ICMC</t>
  </si>
  <si>
    <t>International Computer Music Conference</t>
  </si>
  <si>
    <t>COCOON</t>
  </si>
  <si>
    <t>International Computing and Combinatorics Conference</t>
  </si>
  <si>
    <t>ICER</t>
  </si>
  <si>
    <t>International Computing Education Research</t>
  </si>
  <si>
    <t>SIGGRAPH</t>
  </si>
  <si>
    <t>International Conference and Exibition on Computer Graphics and Interactive Techniques</t>
  </si>
  <si>
    <t>BMEI</t>
  </si>
  <si>
    <t>International Conference BioMedical Engineering and Informatics</t>
  </si>
  <si>
    <t>SC</t>
  </si>
  <si>
    <t>International Conference for High Performance Computing, Networking, Storage and Analysis</t>
  </si>
  <si>
    <t>ICITST</t>
  </si>
  <si>
    <t>International Conference for Internet Technology and Secured Transactions</t>
  </si>
  <si>
    <t>WSCG</t>
  </si>
  <si>
    <t>International Conference in Central Europe on Computer Graphics and Visualization and Computer Vision</t>
  </si>
  <si>
    <t>CONISOFT</t>
  </si>
  <si>
    <t>International Conference in Software Engineering Research and Innovation</t>
  </si>
  <si>
    <t>ICERI</t>
  </si>
  <si>
    <t>International Conference of Education, Research and Innovation</t>
  </si>
  <si>
    <t>IAAI</t>
  </si>
  <si>
    <t>International Conference of the Italian Association for Artificial Intelligence</t>
  </si>
  <si>
    <t>3DV</t>
  </si>
  <si>
    <t>International Conference on 3D Vision</t>
  </si>
  <si>
    <t>WEB3D</t>
  </si>
  <si>
    <t>International Conference on 3D Web Technology</t>
  </si>
  <si>
    <t>ADHOC-NOW</t>
  </si>
  <si>
    <t>International Conference on Ad-Hoc Networks and Wireless</t>
  </si>
  <si>
    <t>CAISE</t>
  </si>
  <si>
    <t>International Conference on Advanced Information Systems Engineering</t>
  </si>
  <si>
    <t>ICAR</t>
  </si>
  <si>
    <t>International Conference on Advanced Robotics</t>
  </si>
  <si>
    <t>ICARM</t>
  </si>
  <si>
    <t>International Conference on Advanced Robotics and Mechatronics</t>
  </si>
  <si>
    <t>ACE</t>
  </si>
  <si>
    <t>International Conference on Advances in Computer Entertainment Technology</t>
  </si>
  <si>
    <t>MoMM</t>
  </si>
  <si>
    <t>International Conference on Advances in Mobile Computing &amp; Multimedia</t>
  </si>
  <si>
    <t>ACII</t>
  </si>
  <si>
    <t>International Conference on Affective Computing and Intelligent Interaction</t>
  </si>
  <si>
    <t>ICAART</t>
  </si>
  <si>
    <t>International Conference on Agents and Artificial Intelligence</t>
  </si>
  <si>
    <t>XP</t>
  </si>
  <si>
    <t>International Conference on Agile Software Development</t>
  </si>
  <si>
    <t>Atech</t>
  </si>
  <si>
    <t>International Conference on Agreement Technologies</t>
  </si>
  <si>
    <t>ICA3PP</t>
  </si>
  <si>
    <t>International Conference on Algorithms and Architectures for Parallel Processing</t>
  </si>
  <si>
    <t>CIAC</t>
  </si>
  <si>
    <t>International Conference on Algorithms and Complexity</t>
  </si>
  <si>
    <t>CALDAM</t>
  </si>
  <si>
    <t>International Conference on Algorithms and Discrete Applied Mathematics</t>
  </si>
  <si>
    <t>AlCoB</t>
  </si>
  <si>
    <t>International Conference on Algorithms for Computational Biology</t>
  </si>
  <si>
    <t>ANT</t>
  </si>
  <si>
    <t>International Conference on Ambient Systems, Networks and Technologies</t>
  </si>
  <si>
    <t>ASID</t>
  </si>
  <si>
    <t>International Conference on Anti-counterfeiting, Security, and Identification in Communication</t>
  </si>
  <si>
    <t>AICT</t>
  </si>
  <si>
    <t>International Conference on Application of Information and Communication Technologies</t>
  </si>
  <si>
    <t>NLDB</t>
  </si>
  <si>
    <t>International Conference on Application of Natural Language to Information Systems</t>
  </si>
  <si>
    <t>ICAI</t>
  </si>
  <si>
    <t>International Conference on Applied Informatics</t>
  </si>
  <si>
    <t>APPROX-RANDOM</t>
  </si>
  <si>
    <t>International Conference on Approximation Algorithms for Combinatorial Optimization Problems</t>
  </si>
  <si>
    <t>ASPLOS</t>
  </si>
  <si>
    <t>International Conference on Architectural Support for Programming Languages and Operating Systems</t>
  </si>
  <si>
    <t>ARCS</t>
  </si>
  <si>
    <t>International Conference on Architecture of Computing Systems</t>
  </si>
  <si>
    <t>ICAIWC</t>
  </si>
  <si>
    <t>International Conference on Artificial Intelligence</t>
  </si>
  <si>
    <t>ICAISC</t>
  </si>
  <si>
    <t>International Conference on Artificial Intelligence and Soft Computing</t>
  </si>
  <si>
    <t>AISTATS</t>
  </si>
  <si>
    <t>International Conference on Artificial Intelligence and Statistics</t>
  </si>
  <si>
    <t>AIED</t>
  </si>
  <si>
    <t>International Conference on Artificial Intelligence in Education</t>
  </si>
  <si>
    <t>ICAROB</t>
  </si>
  <si>
    <t>International Conference on Artificial Life and Robotics</t>
  </si>
  <si>
    <t>ICANN</t>
  </si>
  <si>
    <t>International Conference on Artificial Neural Networks</t>
  </si>
  <si>
    <t>CADE</t>
  </si>
  <si>
    <t>International Conference on Automated Deduction</t>
  </si>
  <si>
    <t>ICAPS</t>
  </si>
  <si>
    <t>International Conference on Automated Planning and Scheduling</t>
  </si>
  <si>
    <t>TABLEAUX</t>
  </si>
  <si>
    <t>International Conference on Automated Reasoning with Analytic Tableaux and Related Methods</t>
  </si>
  <si>
    <t>ICARA</t>
  </si>
  <si>
    <t>International Conference on Automation, Robotics and Applications</t>
  </si>
  <si>
    <t>AAMAS</t>
  </si>
  <si>
    <t>International Conference on Autonomous Agents and Multiagent Systems</t>
  </si>
  <si>
    <t>AIMS</t>
  </si>
  <si>
    <t>International Conference on Autonomous Infrastructure, Management and Security</t>
  </si>
  <si>
    <t>ARES</t>
  </si>
  <si>
    <t>International Conference on Availability, Reliability and Security</t>
  </si>
  <si>
    <t>BESC</t>
  </si>
  <si>
    <t>International Conference on Behavior, Economic and Social Computing</t>
  </si>
  <si>
    <t>DAWAK</t>
  </si>
  <si>
    <t>International Conference on Big Data Analytics and Knowledge Discovery</t>
  </si>
  <si>
    <t>BDCLOUD</t>
  </si>
  <si>
    <t>International Conference on Big Data and Cloud Computing</t>
  </si>
  <si>
    <t>ICBK</t>
  </si>
  <si>
    <t>International Conference on Big Knowledge</t>
  </si>
  <si>
    <t>BioCOMP-WC</t>
  </si>
  <si>
    <t>International Conference on Bioinformatics &amp; Computational Biology</t>
  </si>
  <si>
    <t>ICBIP</t>
  </si>
  <si>
    <t>International Conference on Biomedical Signal and Image Processing</t>
  </si>
  <si>
    <t>ICB</t>
  </si>
  <si>
    <t>International Conference on Biometrics</t>
  </si>
  <si>
    <t>BIS</t>
  </si>
  <si>
    <t>International Conference on Business Information Systems</t>
  </si>
  <si>
    <t>BPM</t>
  </si>
  <si>
    <t>International Conference on Business Process Management</t>
  </si>
  <si>
    <t>CPP</t>
  </si>
  <si>
    <t>International Conference on Certified Programs and Proofs</t>
  </si>
  <si>
    <t>CLOSER</t>
  </si>
  <si>
    <t>International Conference on Cloud Computing and Services Science</t>
  </si>
  <si>
    <t>CLOUDTECH</t>
  </si>
  <si>
    <t>International Conference on Cloud Computing Technologies and Applications</t>
  </si>
  <si>
    <t>CrownCom</t>
  </si>
  <si>
    <t>International Conference on Cognitive Radio Oriented Wireless Networks</t>
  </si>
  <si>
    <t>CIC</t>
  </si>
  <si>
    <t>International Conference on Collaboration and Internet Computing</t>
  </si>
  <si>
    <t>CTS</t>
  </si>
  <si>
    <t>International Conference on Collaboration and Technology</t>
  </si>
  <si>
    <t>CollabTech</t>
  </si>
  <si>
    <t>International Conference on Collaboration Technologies and Social Computing</t>
  </si>
  <si>
    <t>CollaborateCom</t>
  </si>
  <si>
    <t>International Conference on Collaborative Computing: Networking, Applications and Worksharing</t>
  </si>
  <si>
    <t>COCOA</t>
  </si>
  <si>
    <t>International Conference on Combinatorial Optimization and Applications</t>
  </si>
  <si>
    <t>COMSNETS</t>
  </si>
  <si>
    <t>International Conference on Communication Systems &amp; NetworkS</t>
  </si>
  <si>
    <t>ICCSPA</t>
  </si>
  <si>
    <t>International Conference on Communications, Signal Processing, and their Applications</t>
  </si>
  <si>
    <t>C&amp;T</t>
  </si>
  <si>
    <t>International Conference on Communities and Technologies</t>
  </si>
  <si>
    <t>CC</t>
  </si>
  <si>
    <t>International Conference on Compiler Construction</t>
  </si>
  <si>
    <t>CASES</t>
  </si>
  <si>
    <t>International Conference on Compilers, Architecture, and Synthesis for Embedded Systems</t>
  </si>
  <si>
    <t>CISIS</t>
  </si>
  <si>
    <t>International Conference on Complex, Intelligent, and Software Intensive Systems</t>
  </si>
  <si>
    <t>ICCTCC</t>
  </si>
  <si>
    <t>International Conference on Computability Theory, Computability and Complexity</t>
  </si>
  <si>
    <t>ICCABS</t>
  </si>
  <si>
    <t>International Conference on Computational Advances in Bio and Medical Sciences</t>
  </si>
  <si>
    <t>ICCC</t>
  </si>
  <si>
    <t>International Conference on Computational Creativity</t>
  </si>
  <si>
    <t>COLING</t>
  </si>
  <si>
    <t>International Conference on Computational Linguistics</t>
  </si>
  <si>
    <t>ICCL2</t>
  </si>
  <si>
    <t>International Conference on Computational Logistics</t>
  </si>
  <si>
    <t>COMMA</t>
  </si>
  <si>
    <t>International Conference on Computational Models of Argument</t>
  </si>
  <si>
    <t>PROPOR</t>
  </si>
  <si>
    <t>International Conference on Computational Processing of the Portuguese Language</t>
  </si>
  <si>
    <t>ICCS</t>
  </si>
  <si>
    <t>International Conference on Computational Science</t>
  </si>
  <si>
    <t>CSE</t>
  </si>
  <si>
    <t>International Conference on Computational Science and Engineering</t>
  </si>
  <si>
    <t>ICCSA</t>
  </si>
  <si>
    <t>International Conference on Computational Science and Its Applications</t>
  </si>
  <si>
    <t>CSBIO</t>
  </si>
  <si>
    <t>International Conference on Computational Systems-Biology and Bioinformatics</t>
  </si>
  <si>
    <t>CTE</t>
  </si>
  <si>
    <t>International Conference on Computational Thinking Education</t>
  </si>
  <si>
    <t>CAV</t>
  </si>
  <si>
    <t>International Conference on Computer Aided Verification</t>
  </si>
  <si>
    <t>CAIP</t>
  </si>
  <si>
    <t>International Conference on Computer Analysis of Images and Patterns</t>
  </si>
  <si>
    <t>ICCCN</t>
  </si>
  <si>
    <t>International Conference on Computer Communications and Networks</t>
  </si>
  <si>
    <t>ICCD</t>
  </si>
  <si>
    <t>International Conference on Computer Design</t>
  </si>
  <si>
    <t>GRAPP</t>
  </si>
  <si>
    <t>International Conference on Computer Graphics Theory and Applications</t>
  </si>
  <si>
    <t>UKSIM</t>
  </si>
  <si>
    <t>International Conference on Computer Modelling and Simulation</t>
  </si>
  <si>
    <t>SAFECOMP</t>
  </si>
  <si>
    <t>International Conference on Computer Safety, Reliability, and Security</t>
  </si>
  <si>
    <t>CSCL</t>
  </si>
  <si>
    <t>International Conference on Computer Supported Collaborative Learning</t>
  </si>
  <si>
    <t>CSEDU</t>
  </si>
  <si>
    <t>International Conference on Computer Supported Education</t>
  </si>
  <si>
    <t>ICVS</t>
  </si>
  <si>
    <t>International Conference on Computer Vision Systems</t>
  </si>
  <si>
    <t>VISAPP</t>
  </si>
  <si>
    <t>International Conference on Computer Vision Theory and Applications</t>
  </si>
  <si>
    <t>CITS</t>
  </si>
  <si>
    <t>International Conference on Computer, Information, and Telecommunication Systems</t>
  </si>
  <si>
    <t>CATA</t>
  </si>
  <si>
    <t>International Conference on Computers and their Applications</t>
  </si>
  <si>
    <t>ICCHP</t>
  </si>
  <si>
    <t>International Conference on Computers Helping People with Special Needs</t>
  </si>
  <si>
    <t>ICCE-EDU</t>
  </si>
  <si>
    <t>International Conference on Computers in Education</t>
  </si>
  <si>
    <t>ICCPR</t>
  </si>
  <si>
    <t>International Conference on Computing and Pattern Recognition</t>
  </si>
  <si>
    <t>ICCCBE</t>
  </si>
  <si>
    <t>International Conference on Computing in Civil and Building Engineering</t>
  </si>
  <si>
    <t>iCCECE</t>
  </si>
  <si>
    <t>International Conference on Computing, Electronics &amp; Communications Engineering</t>
  </si>
  <si>
    <t>ICNC</t>
  </si>
  <si>
    <t>International Conference on Computing, Networking and Communications</t>
  </si>
  <si>
    <t>ER</t>
  </si>
  <si>
    <t>International Conference on Conceptual Modeling</t>
  </si>
  <si>
    <t>ICCStr</t>
  </si>
  <si>
    <t>International Conference on Conceptual Structures</t>
  </si>
  <si>
    <t>CONCUR</t>
  </si>
  <si>
    <t>International Conference on Concurrency Theory</t>
  </si>
  <si>
    <t>ICCAR</t>
  </si>
  <si>
    <t>International Conference on Control, Automation and Robotics</t>
  </si>
  <si>
    <t>ICARV</t>
  </si>
  <si>
    <t>International Conference on Control, Automation, Robotics and Vision</t>
  </si>
  <si>
    <t>CDVE</t>
  </si>
  <si>
    <t>International Conference on Cooperative Design, Visualization, and Engineering</t>
  </si>
  <si>
    <t>CoopIS</t>
  </si>
  <si>
    <t>International Conference on Cooperative Information Systems</t>
  </si>
  <si>
    <t>LATINCRYPT</t>
  </si>
  <si>
    <t>International Conference on Cryptology and Information Security in Latin America</t>
  </si>
  <si>
    <t>CANS</t>
  </si>
  <si>
    <t>International Conference on Cryptology and Network Security</t>
  </si>
  <si>
    <t>AFRICACRYPT</t>
  </si>
  <si>
    <t>International Conference on Cryptology in Africa</t>
  </si>
  <si>
    <t>INDOCRYPT</t>
  </si>
  <si>
    <t>International Conference on Cryptology in India</t>
  </si>
  <si>
    <t>SOFSEM</t>
  </si>
  <si>
    <t>International Conference on Current Trends in Theory and Practice of Computer Science</t>
  </si>
  <si>
    <t>CyberSecurity</t>
  </si>
  <si>
    <t>International Conference on Cyber Security And Protection Of Digital Services</t>
  </si>
  <si>
    <t>CyberSA</t>
  </si>
  <si>
    <t>International Conference on Cyber Situational Awareness, Data Analytics and Assessment</t>
  </si>
  <si>
    <t>ICCPS</t>
  </si>
  <si>
    <t>International Conference on Cyber-Physical Systems</t>
  </si>
  <si>
    <t>DILS</t>
  </si>
  <si>
    <t>International Conference on Data Integration in Life Sciences</t>
  </si>
  <si>
    <t>DMA</t>
  </si>
  <si>
    <t>International Conference on Data Mining and Applications</t>
  </si>
  <si>
    <t>DATA</t>
  </si>
  <si>
    <t>International Conference on Data Science, Technology and Applications</t>
  </si>
  <si>
    <t>DEXA</t>
  </si>
  <si>
    <t>International Conference on Database and Expert Systems Applications</t>
  </si>
  <si>
    <t>DASFAA</t>
  </si>
  <si>
    <t>International Conference on Database Systems for Advanced Applications</t>
  </si>
  <si>
    <t>ICDT</t>
  </si>
  <si>
    <t>International Conference on Database Theory</t>
  </si>
  <si>
    <t>DEPCOS</t>
  </si>
  <si>
    <t>International Conference on Dependability and Complex Systems</t>
  </si>
  <si>
    <t>DIMVA</t>
  </si>
  <si>
    <t>International Conference on Detection of Intrusions and Malware, and Vulnerability Assessment</t>
  </si>
  <si>
    <t>DAFX</t>
  </si>
  <si>
    <t>International Conference on Digital Audio Effects</t>
  </si>
  <si>
    <t>CDH</t>
  </si>
  <si>
    <t>International Conference on Digital Health</t>
  </si>
  <si>
    <t>ICDIP</t>
  </si>
  <si>
    <t>International Conference on Digital Image Processing</t>
  </si>
  <si>
    <t>ICDIM</t>
  </si>
  <si>
    <t>International Conference on Digital Information Management</t>
  </si>
  <si>
    <t>DSP</t>
  </si>
  <si>
    <t>International Conference on Digital Signal Processing</t>
  </si>
  <si>
    <t>DS</t>
  </si>
  <si>
    <t>International Conference on Discovery Science</t>
  </si>
  <si>
    <t>DEBS</t>
  </si>
  <si>
    <t>International Conference on Distributed and Event-Based Systems</t>
  </si>
  <si>
    <t>ICDCN</t>
  </si>
  <si>
    <t>International Conference on Distributed Computing and Networking</t>
  </si>
  <si>
    <t>DCOSS</t>
  </si>
  <si>
    <t>International Conference on Distributed Computing in Sensor Systems</t>
  </si>
  <si>
    <t>ICDCS</t>
  </si>
  <si>
    <t>International Conference on Distributed Computing Systems</t>
  </si>
  <si>
    <t>ICDCSW</t>
  </si>
  <si>
    <t>International Conference on Distributed Computing Systems Workshops</t>
  </si>
  <si>
    <t>ICDAR</t>
  </si>
  <si>
    <t>International Conference on Document Analysis and Recognition</t>
  </si>
  <si>
    <t>EEEWC</t>
  </si>
  <si>
    <t>International Conference on e-Learning, e-Business, Enterprise Information Systems, and e-Government</t>
  </si>
  <si>
    <t>GECON</t>
  </si>
  <si>
    <t>International Conference on Economics of Grids, Clouds, Systems and Services</t>
  </si>
  <si>
    <t>ICEDEG</t>
  </si>
  <si>
    <t>International Conference on eDemocracy &amp; eGovernment</t>
  </si>
  <si>
    <t>EDGE</t>
  </si>
  <si>
    <t>International Conference on Edge Computing</t>
  </si>
  <si>
    <t>EDM</t>
  </si>
  <si>
    <t>International Conference on Educational Data Mining</t>
  </si>
  <si>
    <t>EIT</t>
  </si>
  <si>
    <t>International Conference on Electro Information Technology</t>
  </si>
  <si>
    <t>EGOV</t>
  </si>
  <si>
    <t>International Conference on Electronic Government</t>
  </si>
  <si>
    <t>EGOVIS</t>
  </si>
  <si>
    <t>International Conference on Electronic Government and the Information Systems Perspective</t>
  </si>
  <si>
    <t>EGOV-CEDEM- EPART</t>
  </si>
  <si>
    <t>International Conference on Electronic Government/International Conference for E-Democracy and Open Government</t>
  </si>
  <si>
    <t>RTCSA</t>
  </si>
  <si>
    <t>International Conference on Embedded and Real-Time Computing Systems and Applications</t>
  </si>
  <si>
    <t>SAMOS</t>
  </si>
  <si>
    <t>International Conference on Embedded Computer Systems: Architectures, Modeling and Simulation</t>
  </si>
  <si>
    <t>ICE-CCN</t>
  </si>
  <si>
    <t>International Conference on Emerging Trends in Computing, Communication and Nanotechnology</t>
  </si>
  <si>
    <t>ICEIS</t>
  </si>
  <si>
    <t>International Conference on Enterprise Information Systems</t>
  </si>
  <si>
    <t>EASE</t>
  </si>
  <si>
    <t>International Conference on Evaluation and Assessment in Software Engineering</t>
  </si>
  <si>
    <t>ENASE</t>
  </si>
  <si>
    <t>International Conference on Evaluation of Novel Approaches to Software Engineering</t>
  </si>
  <si>
    <t>EMO</t>
  </si>
  <si>
    <t>International Conference on Evolutionary Multi-Criterion Optimization</t>
  </si>
  <si>
    <t>EDBT</t>
  </si>
  <si>
    <t>International Conference on Extending Database Technology</t>
  </si>
  <si>
    <t>FPL</t>
  </si>
  <si>
    <t>International Conference on Field-Programmable Logic and Applications</t>
  </si>
  <si>
    <t>FC</t>
  </si>
  <si>
    <t>International Conference on Financial Cryptography and Data Security</t>
  </si>
  <si>
    <t>FACS</t>
  </si>
  <si>
    <t>International Conference on Formal Aspects of Component Software</t>
  </si>
  <si>
    <t>ICFCA</t>
  </si>
  <si>
    <t>International Conference on Formal Concept Analysis</t>
  </si>
  <si>
    <t>ICFEM</t>
  </si>
  <si>
    <t>International Conference on Formal Engineering Methods</t>
  </si>
  <si>
    <t>FMCAD</t>
  </si>
  <si>
    <t>International Conference on Formal Methods in Computer-Aided Design</t>
  </si>
  <si>
    <t>FormaliSE</t>
  </si>
  <si>
    <t>International Conference on Formal Methods in Software Engineering</t>
  </si>
  <si>
    <t>FOIS</t>
  </si>
  <si>
    <t>International Conference on Formal Ontology in Information Systems</t>
  </si>
  <si>
    <t>FSCD</t>
  </si>
  <si>
    <t>International Conference on Formal Structures for Computation and Deduction</t>
  </si>
  <si>
    <t>FIT</t>
  </si>
  <si>
    <t>International Conference on Forntiers of Information Technology</t>
  </si>
  <si>
    <t>FoSSaCS</t>
  </si>
  <si>
    <t>International Conference on Foundations of Software Science and Computation Structures</t>
  </si>
  <si>
    <t>FECS</t>
  </si>
  <si>
    <t>International Conference on Frontiers in Education: Computer Science and Computer Engineering</t>
  </si>
  <si>
    <t>ICFHR</t>
  </si>
  <si>
    <t>International Conference on Frontiers in Handwriting Recognition</t>
  </si>
  <si>
    <t>FUN</t>
  </si>
  <si>
    <t>International Conference on Fun with Algorithms</t>
  </si>
  <si>
    <t>ICFP</t>
  </si>
  <si>
    <t>International Conference on Functional Programming</t>
  </si>
  <si>
    <t>FASE</t>
  </si>
  <si>
    <t>International Conference on Fundamental Approaches to Software Engineering</t>
  </si>
  <si>
    <t>FSEN</t>
  </si>
  <si>
    <t>International Conference on Fundamentals of Software Engineering</t>
  </si>
  <si>
    <t>FiCloud</t>
  </si>
  <si>
    <t>International Conference on Future Internet of Things and Cloud</t>
  </si>
  <si>
    <t>ICFNDS</t>
  </si>
  <si>
    <t>International Conference on Future Networks and Distributed Systems</t>
  </si>
  <si>
    <t>FCTA</t>
  </si>
  <si>
    <t>International Conference on Fuzzy Computation Theory and Applications</t>
  </si>
  <si>
    <t>ICGJ</t>
  </si>
  <si>
    <t>International Conference on Game Jams, Hackathons, and Game Creation Events</t>
  </si>
  <si>
    <t>GIScience</t>
  </si>
  <si>
    <t>International Conference on Geographic Information Science</t>
  </si>
  <si>
    <t>ICGI</t>
  </si>
  <si>
    <t>International Conference on Grammatical Inference</t>
  </si>
  <si>
    <t>ICGT</t>
  </si>
  <si>
    <t>International Conference on Graph Transformation</t>
  </si>
  <si>
    <t>GPC</t>
  </si>
  <si>
    <t>International Conference on Grid And Pervasive Computing</t>
  </si>
  <si>
    <t>HEALTHINF</t>
  </si>
  <si>
    <t>International Conference on Health Informatics</t>
  </si>
  <si>
    <t>HIMS</t>
  </si>
  <si>
    <t>International Conference on Health Informatics and Medical Systems</t>
  </si>
  <si>
    <t>HPCS</t>
  </si>
  <si>
    <t>International Conference on High Performance Computing &amp; Simulation</t>
  </si>
  <si>
    <t>HPCC</t>
  </si>
  <si>
    <t>International Conference on High Performance Computing and Communications</t>
  </si>
  <si>
    <t>HCSE</t>
  </si>
  <si>
    <t>International Conference on Human-Centered Software Engineering</t>
  </si>
  <si>
    <t>MOBILEHCI</t>
  </si>
  <si>
    <t>International Conference on Human-Computer Interaction with Mobile Devices and Services</t>
  </si>
  <si>
    <t>HAIS</t>
  </si>
  <si>
    <t>International Conference on Hybrid Artificial Intelligence Systems</t>
  </si>
  <si>
    <t>HIS</t>
  </si>
  <si>
    <t>International Conference on Hybrid Intelligent Systems</t>
  </si>
  <si>
    <t>HSCC</t>
  </si>
  <si>
    <t>International Conference on Hybrid Systems: Computation and Control</t>
  </si>
  <si>
    <t>SEC</t>
  </si>
  <si>
    <t>International Conference on ICT Systems Security and Privacy Protection</t>
  </si>
  <si>
    <t>ICIAP</t>
  </si>
  <si>
    <t>International Conference on Image Analysis and Processing</t>
  </si>
  <si>
    <t>ICIAR</t>
  </si>
  <si>
    <t>International Conference on Image Analysis and Recognition</t>
  </si>
  <si>
    <t>IPCVWC</t>
  </si>
  <si>
    <t>International Conference on Image Processing, Computer Vision, and Pattern Recognition</t>
  </si>
  <si>
    <t>ICIVC</t>
  </si>
  <si>
    <t>International Conference on Image, Vision and Computing</t>
  </si>
  <si>
    <t>ILP</t>
  </si>
  <si>
    <t>International Conference on Inductive Logic Programming</t>
  </si>
  <si>
    <t>IEAAIE</t>
  </si>
  <si>
    <t>International Conference on Industrial Engineering &amp; Other Applications of Appled Intelligence Systems</t>
  </si>
  <si>
    <t>INDUSCON</t>
  </si>
  <si>
    <t>International Conference on Industry Applications</t>
  </si>
  <si>
    <t>HEALTHINFO</t>
  </si>
  <si>
    <t>International Conference on Informatics and Assistive Technologies for Health-Care, Medical Support and Wellbeing</t>
  </si>
  <si>
    <t>ICISO</t>
  </si>
  <si>
    <t>International Conference on Informatics and Semiotics in Organisations</t>
  </si>
  <si>
    <t>ICINCO</t>
  </si>
  <si>
    <t>International Conference on Informatics in Control, Automation and Robotics</t>
  </si>
  <si>
    <t>ICTC</t>
  </si>
  <si>
    <t>International Conference on Information and Communication Technology Convergence</t>
  </si>
  <si>
    <t>ICICS</t>
  </si>
  <si>
    <t>International Conference on Information and Communications Security</t>
  </si>
  <si>
    <t>ICICT</t>
  </si>
  <si>
    <t>International Conference on Information and Computer Technologies</t>
  </si>
  <si>
    <t>ICIST</t>
  </si>
  <si>
    <t>International Conference on Information and Software Technologies</t>
  </si>
  <si>
    <t>FUSION</t>
  </si>
  <si>
    <t>International Conference on Information Fusion</t>
  </si>
  <si>
    <t>IIWAS</t>
  </si>
  <si>
    <t>International Conference on Information Integration and Web-based Applications &amp; Services</t>
  </si>
  <si>
    <t>EJC</t>
  </si>
  <si>
    <t>International Conference on Information Modeling and Knowledge</t>
  </si>
  <si>
    <t>ICOIN</t>
  </si>
  <si>
    <t>International Conference on Information Networking</t>
  </si>
  <si>
    <t>IPMU</t>
  </si>
  <si>
    <t>International Conference on Information Processing and Management of Uncertainty in Knowledge-Based Systems</t>
  </si>
  <si>
    <t>IPSN</t>
  </si>
  <si>
    <t>International Conference on Information Processing in Sensor Networks</t>
  </si>
  <si>
    <t>CONFIRM</t>
  </si>
  <si>
    <t>International Conference on Information Resources Management</t>
  </si>
  <si>
    <t>ISeC</t>
  </si>
  <si>
    <t>International Conference on Information Security</t>
  </si>
  <si>
    <t>ICISC</t>
  </si>
  <si>
    <t>International Conference on Information Security and Cryptology</t>
  </si>
  <si>
    <t>WISTP</t>
  </si>
  <si>
    <t>International Conference on Information Security Theory and Practice</t>
  </si>
  <si>
    <t>ICIS</t>
  </si>
  <si>
    <t>International Conference on Information Systems</t>
  </si>
  <si>
    <t>CONTECSI</t>
  </si>
  <si>
    <t>International Conference on Information Systems and Technology Management</t>
  </si>
  <si>
    <t>ISD</t>
  </si>
  <si>
    <t>International Conference on Information Systems Development</t>
  </si>
  <si>
    <t>ISCRAM</t>
  </si>
  <si>
    <t>International Conference on Information Systems for Crisis Response and Management</t>
  </si>
  <si>
    <t>ICISS</t>
  </si>
  <si>
    <t>International Conference on Information Systems Security</t>
  </si>
  <si>
    <t>ITNG</t>
  </si>
  <si>
    <t>International Conference on Information Technology : New Generations</t>
  </si>
  <si>
    <t>ITHET</t>
  </si>
  <si>
    <t>International Conference on Information Technology Based Higher Education and Training</t>
  </si>
  <si>
    <t>ICITS</t>
  </si>
  <si>
    <t>International Conference on Information Theoretic Security</t>
  </si>
  <si>
    <t>IV</t>
  </si>
  <si>
    <t>International Conference on Information Visualization</t>
  </si>
  <si>
    <t>IVAPP</t>
  </si>
  <si>
    <t>International Conference on Information Visualization Theory and Applications</t>
  </si>
  <si>
    <t>IISA</t>
  </si>
  <si>
    <t>International Conference on Information, Intelligence, Systems and Applications</t>
  </si>
  <si>
    <t>3ICT</t>
  </si>
  <si>
    <t>International Conference on Innovation and Intelligence for Informatics, Computing, and Technologies</t>
  </si>
  <si>
    <t>ICIIECS</t>
  </si>
  <si>
    <t>International Conference on Innovations in Information, Embedded and Communication Systems</t>
  </si>
  <si>
    <t>INTECH</t>
  </si>
  <si>
    <t>International Conference on Innovative Computing Technology</t>
  </si>
  <si>
    <t>IMIS</t>
  </si>
  <si>
    <t>International Conference on Innovative Mobile and Internet Services in Ubiquitous Computing</t>
  </si>
  <si>
    <t>IFM</t>
  </si>
  <si>
    <t>International Conference on Integrated Formal Methods</t>
  </si>
  <si>
    <t>ICIC</t>
  </si>
  <si>
    <t>International Conference on Intelligent Computing</t>
  </si>
  <si>
    <t>IIH-MSP</t>
  </si>
  <si>
    <t>International Conference on Intelligent Information Hiding and Multimedia Signal Processing</t>
  </si>
  <si>
    <t>INCOS</t>
  </si>
  <si>
    <t>International Conference on Intelligent Networking and Collaborative Systems</t>
  </si>
  <si>
    <t>ICIRA</t>
  </si>
  <si>
    <t>International Conference on Intelligent Robotics and Applications</t>
  </si>
  <si>
    <t>ISAP</t>
  </si>
  <si>
    <t>International Conference on Intelligent System Applications to Power Systems</t>
  </si>
  <si>
    <t>ISDA</t>
  </si>
  <si>
    <t>International Conference on Intelligent Systems Design and Applications</t>
  </si>
  <si>
    <t>ISMSI</t>
  </si>
  <si>
    <t>International Conference on Intelligent Systems, Metaheuristics &amp; Swarm Intelligence</t>
  </si>
  <si>
    <t>CICLING</t>
  </si>
  <si>
    <t>International Conference on Intelligent Text Processing and Computational Linguistics</t>
  </si>
  <si>
    <t>ITS</t>
  </si>
  <si>
    <t>International Conference on Intelligent Tutoring Systems</t>
  </si>
  <si>
    <t>IUI</t>
  </si>
  <si>
    <t>International Conference on Intelligent User Interfaces</t>
  </si>
  <si>
    <t>IVA</t>
  </si>
  <si>
    <t>International Conference on Intelligent Virtual Agents</t>
  </si>
  <si>
    <t>ICBL</t>
  </si>
  <si>
    <t>International Conference on Interactive Collaborative and Blended Learning</t>
  </si>
  <si>
    <t>ICL</t>
  </si>
  <si>
    <t>International Conference on Interactive Collaborative Learning</t>
  </si>
  <si>
    <t>ICIDS</t>
  </si>
  <si>
    <t>International Conference on Interactive Digital Storytelling</t>
  </si>
  <si>
    <t>ITP</t>
  </si>
  <si>
    <t>International Conference on Interactive Theorem Proving</t>
  </si>
  <si>
    <t>IDCS</t>
  </si>
  <si>
    <t>International Conference on Internet and Distributed Computing Systems</t>
  </si>
  <si>
    <t>ICOMPWC</t>
  </si>
  <si>
    <t>International Conference on Internet Computing and Internet of Things</t>
  </si>
  <si>
    <t>IoTBDS</t>
  </si>
  <si>
    <t>International Conference on Internet of Things and Big Data and Security</t>
  </si>
  <si>
    <t>NEW2AN</t>
  </si>
  <si>
    <t>International Conference on Internet of Things, Smart Spaces, and Next Generation Networks and Systems</t>
  </si>
  <si>
    <t>IOTSMS</t>
  </si>
  <si>
    <t>International Conference on Internet of Things: Systems, Management and Security</t>
  </si>
  <si>
    <t>KDIR</t>
  </si>
  <si>
    <t>International Conference on Knowledge Discovery and Information Retrieval</t>
  </si>
  <si>
    <t>KESW</t>
  </si>
  <si>
    <t>International Conference on Knowledge Engineering and Semantic Web</t>
  </si>
  <si>
    <t>KMO</t>
  </si>
  <si>
    <t>International Conference on Knowledge Management in Organizations</t>
  </si>
  <si>
    <t>KES</t>
  </si>
  <si>
    <t>International Conference on Knowledge-Based and Intelligent Information &amp; Engineering Systems</t>
  </si>
  <si>
    <t>LREC</t>
  </si>
  <si>
    <t>International Conference on Language Resources and Evaluation</t>
  </si>
  <si>
    <t>ICLR</t>
  </si>
  <si>
    <t>International Conference on Learning Representations</t>
  </si>
  <si>
    <t>JURIX</t>
  </si>
  <si>
    <t>International Conference on Legal Knowledge and Information Systems</t>
  </si>
  <si>
    <t>ICLP</t>
  </si>
  <si>
    <t>International Conference on Logic Programming</t>
  </si>
  <si>
    <t>ICML</t>
  </si>
  <si>
    <t>International Conference on Machine Learning</t>
  </si>
  <si>
    <t>ICMLC</t>
  </si>
  <si>
    <t>International Conference on Machine Learning and Computing</t>
  </si>
  <si>
    <t>MLDM</t>
  </si>
  <si>
    <t>International Conference on Machine Learning and Data Mining in Pattern Recognition</t>
  </si>
  <si>
    <t>MEDES</t>
  </si>
  <si>
    <t>International Conference on Management of Emergent Digital EcoSystems</t>
  </si>
  <si>
    <t>ICMIS</t>
  </si>
  <si>
    <t>International Conference on Mathematics &amp; Information Science</t>
  </si>
  <si>
    <t>MCM</t>
  </si>
  <si>
    <t>International Conference on Mathematics and Computation in Music</t>
  </si>
  <si>
    <t>ICMCR</t>
  </si>
  <si>
    <t>International Conference on Mechatronics, Control and Robotics</t>
  </si>
  <si>
    <t>MTSR</t>
  </si>
  <si>
    <t>International Conference on Metadata and Semantics Research</t>
  </si>
  <si>
    <t>MMAR</t>
  </si>
  <si>
    <t>International Conference on Methods and Models in Automation and Robotics</t>
  </si>
  <si>
    <t>ICM</t>
  </si>
  <si>
    <t>International Conference on Microelectronics</t>
  </si>
  <si>
    <t>MIXDES</t>
  </si>
  <si>
    <t>International Conference on Mixed Design of Integrated Circuits and Systems</t>
  </si>
  <si>
    <t>MSN</t>
  </si>
  <si>
    <t>International Conference on Mobile Ad-Hoc and Sensor Networks</t>
  </si>
  <si>
    <t>MUM</t>
  </si>
  <si>
    <t>International Conference on Mobile and Ubiquitous Multimedia</t>
  </si>
  <si>
    <t>MOBIQUITOUS</t>
  </si>
  <si>
    <t>International Conference on Mobile and Ubiquitous Systems: Computing, Networking and Services</t>
  </si>
  <si>
    <t>MOBILESOFT</t>
  </si>
  <si>
    <t>International Conference on Mobile Software Engineering and Systems</t>
  </si>
  <si>
    <t>MODELS</t>
  </si>
  <si>
    <t>International Conference on Model Driven Engineering Languages and Systems</t>
  </si>
  <si>
    <t>MODELSWARD</t>
  </si>
  <si>
    <t>International Conference on Model-Driven Engineering and Software Development</t>
  </si>
  <si>
    <t>MDAI</t>
  </si>
  <si>
    <t>International Conference on Modeling Decisions for Artificial Intelligence</t>
  </si>
  <si>
    <t>MODULARITY</t>
  </si>
  <si>
    <t>International Conference on Modularity</t>
  </si>
  <si>
    <t>MOCO</t>
  </si>
  <si>
    <t>International Conference on Movement and Computing</t>
  </si>
  <si>
    <t>MMM</t>
  </si>
  <si>
    <t>International Conference on Multimedia Modelling</t>
  </si>
  <si>
    <t>MCDM</t>
  </si>
  <si>
    <t>International Conference on Multiple Criteria Decision Making</t>
  </si>
  <si>
    <t>ICMPC</t>
  </si>
  <si>
    <t>International Conference on Music Perception and Cognition</t>
  </si>
  <si>
    <t>IEEENANO</t>
  </si>
  <si>
    <t>International Conference on Nanotechnology</t>
  </si>
  <si>
    <t>ICNC-FSKD</t>
  </si>
  <si>
    <t>International Conference on Natural Computation, Fuzzy Systems and Knowledge Discovery</t>
  </si>
  <si>
    <t>CNSM</t>
  </si>
  <si>
    <t>International Conference on Network and Service Management</t>
  </si>
  <si>
    <t>NOF</t>
  </si>
  <si>
    <t>International Conference on Network of the Future</t>
  </si>
  <si>
    <t>ICNP</t>
  </si>
  <si>
    <t>International Conference on Network Protocols</t>
  </si>
  <si>
    <t>NetSys</t>
  </si>
  <si>
    <t>International Conference on Networked Systems</t>
  </si>
  <si>
    <t>ICONIP</t>
  </si>
  <si>
    <t>International Conference on Neural Information Processing</t>
  </si>
  <si>
    <t>NIME</t>
  </si>
  <si>
    <t>International Conference on New Interfaces for Musical Expression</t>
  </si>
  <si>
    <t>OSS</t>
  </si>
  <si>
    <t>International Conference on Open Source Systems</t>
  </si>
  <si>
    <t>OR</t>
  </si>
  <si>
    <t>International Conference on Operations Research</t>
  </si>
  <si>
    <t>ICORES</t>
  </si>
  <si>
    <t>International Conference on Operations Research and Enterprise Systems</t>
  </si>
  <si>
    <t>PDCAT</t>
  </si>
  <si>
    <t>International Conference on Parallel and Distributed Computing, Applications and Technologies</t>
  </si>
  <si>
    <t>ICPADS</t>
  </si>
  <si>
    <t>International Conference on Parallel and Distributed Systems</t>
  </si>
  <si>
    <t>PACTT</t>
  </si>
  <si>
    <t>International Conference on Parallel Architectures and Compilation Techniques</t>
  </si>
  <si>
    <t>ParCO</t>
  </si>
  <si>
    <t>International Conference on Parallel Computing</t>
  </si>
  <si>
    <t>PACT</t>
  </si>
  <si>
    <t>International Conference on Parallel Computing Technologies</t>
  </si>
  <si>
    <t>PPSN</t>
  </si>
  <si>
    <t>International Conference on Parallel Problem Solving from Nature</t>
  </si>
  <si>
    <t>ICPP</t>
  </si>
  <si>
    <t>International Conference on Parallel Processing</t>
  </si>
  <si>
    <t>PPAM</t>
  </si>
  <si>
    <t>International Conference on Parallel Processing and Applied Mathematics</t>
  </si>
  <si>
    <t>ICPR</t>
  </si>
  <si>
    <t>International Conference on Pattern Recognition</t>
  </si>
  <si>
    <t>ICPE</t>
  </si>
  <si>
    <t>International Conference on Performance Engineering</t>
  </si>
  <si>
    <t>PERCOM</t>
  </si>
  <si>
    <t>International Conference on Pervasive Computing and Communications</t>
  </si>
  <si>
    <t>PervasiveHealth</t>
  </si>
  <si>
    <t>International Conference on Pervasive Computing Technologies for Healthcare</t>
  </si>
  <si>
    <t>ICPME</t>
  </si>
  <si>
    <t>International Conference on Philosophy, Music and Emotion</t>
  </si>
  <si>
    <t>PAAMS</t>
  </si>
  <si>
    <t>International Conference on Practical Applications of Agents, Multi-Agent Systems and Sustainability</t>
  </si>
  <si>
    <t>PACBB</t>
  </si>
  <si>
    <t>International Conference on Practical Applications of Computational Biology &amp; Bioinformatics</t>
  </si>
  <si>
    <t>PKC</t>
  </si>
  <si>
    <t>International Conference on Practice and Theory in Public Key Cryptography</t>
  </si>
  <si>
    <t>PROMISE</t>
  </si>
  <si>
    <t>International Conference on Predictive Models and Data Analytics in Software Engineering</t>
  </si>
  <si>
    <t>CP</t>
  </si>
  <si>
    <t>International Conference on Principles and Practice of Constraint Programming</t>
  </si>
  <si>
    <t>OPODIS</t>
  </si>
  <si>
    <t>International Conference on Principles of Distributed Systems</t>
  </si>
  <si>
    <t>KR</t>
  </si>
  <si>
    <t>International Conference on Principles of Knowledge Representation and Reasoning</t>
  </si>
  <si>
    <t>POST</t>
  </si>
  <si>
    <t>International Conference on Principles of Security and Trust</t>
  </si>
  <si>
    <t>PST</t>
  </si>
  <si>
    <t>International Conference on Privacy, Security and Trust</t>
  </si>
  <si>
    <t>PGM</t>
  </si>
  <si>
    <t>International Conference on Probabilistic Graphical Models</t>
  </si>
  <si>
    <t>PROFES</t>
  </si>
  <si>
    <t>International Conference on Product-Focused Software Process Improvement</t>
  </si>
  <si>
    <t>ICPC</t>
  </si>
  <si>
    <t>International Conference on Program Comprehension</t>
  </si>
  <si>
    <t>QUATIC</t>
  </si>
  <si>
    <t>International Conference on Quality of Information and Communications Technology</t>
  </si>
  <si>
    <t>RTIS</t>
  </si>
  <si>
    <t>International Conference on Real Time Intelligent Systems</t>
  </si>
  <si>
    <t>RANLP</t>
  </si>
  <si>
    <t>International Conference on Recent Advances in Natural Language Processing</t>
  </si>
  <si>
    <t>RECONFIG</t>
  </si>
  <si>
    <t>International Conference on Reconfigurable Computing and FPGAs</t>
  </si>
  <si>
    <t>RCIS</t>
  </si>
  <si>
    <t>International Conference on Research Challenges in Information Science</t>
  </si>
  <si>
    <t>RECOMB</t>
  </si>
  <si>
    <t>International Conference on Research in Computational Molecular Biology</t>
  </si>
  <si>
    <t>RICE</t>
  </si>
  <si>
    <t>International Conference on Research in Intelligent and Computing in Engineering</t>
  </si>
  <si>
    <t>ICRES</t>
  </si>
  <si>
    <t>International Conference on Robot Ethics and Standards</t>
  </si>
  <si>
    <t>RITA</t>
  </si>
  <si>
    <t>International Conference on Robot Intelligence Technology and Applications</t>
  </si>
  <si>
    <t>ICRAE</t>
  </si>
  <si>
    <t>International Conference on Robotics and Automation Engineering</t>
  </si>
  <si>
    <t>SUM</t>
  </si>
  <si>
    <t>International Conference on Scalable Uncertainty Management</t>
  </si>
  <si>
    <t>SSDBM</t>
  </si>
  <si>
    <t>International Conference on Scientific and Statistical Database Management</t>
  </si>
  <si>
    <t>SECRYPT</t>
  </si>
  <si>
    <t>International Conference on Security and Cryptography</t>
  </si>
  <si>
    <t>SpaCCS</t>
  </si>
  <si>
    <t>International Conference on Security, Privacy and Anonymity in Computation, Communication and Storage</t>
  </si>
  <si>
    <t>SPACE</t>
  </si>
  <si>
    <t>International Conference on Security, Privacy, and Applied Cryptography Engineering</t>
  </si>
  <si>
    <t>ICSC</t>
  </si>
  <si>
    <t>International Conference on Semantic Computing</t>
  </si>
  <si>
    <t>ICST</t>
  </si>
  <si>
    <t>International Conference on Sensing Technology</t>
  </si>
  <si>
    <t>SDPC</t>
  </si>
  <si>
    <t>International Conference on Sensing, Diagnostics, Prognostics, and Control</t>
  </si>
  <si>
    <t>SENSORNETS</t>
  </si>
  <si>
    <t>International Conference on Sensor Networks</t>
  </si>
  <si>
    <t>SEGAH</t>
  </si>
  <si>
    <t>International Conference on Serious Games and Applications for Health</t>
  </si>
  <si>
    <t>ICSOC</t>
  </si>
  <si>
    <t>International Conference on Service Oriented Computing</t>
  </si>
  <si>
    <t>ICSPCEC</t>
  </si>
  <si>
    <t>International Conference on Signal Processing, Communication, Power and Embedded System</t>
  </si>
  <si>
    <t>SPM</t>
  </si>
  <si>
    <t>International Conference on Signal, Image Processing and Multimedia</t>
  </si>
  <si>
    <t>SIMULTECH</t>
  </si>
  <si>
    <t>International Conference on Simulation and Modeling Methodologies, Technologies and Applications</t>
  </si>
  <si>
    <t>SMARTCOMP</t>
  </si>
  <si>
    <t>International Conference on Smart Computing</t>
  </si>
  <si>
    <t>SMARTGREENS</t>
  </si>
  <si>
    <t>International Conference on Smart Grids and Green ICT Systems</t>
  </si>
  <si>
    <t>ICSLE</t>
  </si>
  <si>
    <t>International Conference on Smart Learning Environments</t>
  </si>
  <si>
    <t>SOCIALCOM</t>
  </si>
  <si>
    <t>International Conference on Social Computing</t>
  </si>
  <si>
    <t>SOCINFO</t>
  </si>
  <si>
    <t>International Conference on Social Informatics</t>
  </si>
  <si>
    <t>SoCPaR</t>
  </si>
  <si>
    <t>International Conference on Soft Computing and Pattern Recognition</t>
  </si>
  <si>
    <t>ICSOB</t>
  </si>
  <si>
    <t>International Conference on Software Business</t>
  </si>
  <si>
    <t>SDS</t>
  </si>
  <si>
    <t>International Conference on Software Defined Systems</t>
  </si>
  <si>
    <t>DSAI</t>
  </si>
  <si>
    <t>International Conference on Software Development for Enhancing Accessibility and Fighting Info-exclusion</t>
  </si>
  <si>
    <t>ICSE</t>
  </si>
  <si>
    <t>International Conference on Software Engineering</t>
  </si>
  <si>
    <t>SEFM</t>
  </si>
  <si>
    <t>International Conference on Software Engineering and Formal Methods</t>
  </si>
  <si>
    <t>SEKE</t>
  </si>
  <si>
    <t>International Conference on Software Engineering and Knowledge Engineering</t>
  </si>
  <si>
    <t>ICSESS</t>
  </si>
  <si>
    <t>International Conference on Software Engineering and Service Science</t>
  </si>
  <si>
    <t>ICSEW</t>
  </si>
  <si>
    <t>International Conference on Software Engineering Workshops</t>
  </si>
  <si>
    <t>ICSR</t>
  </si>
  <si>
    <t>International Conference on Software Reuse</t>
  </si>
  <si>
    <t>ICSOFT</t>
  </si>
  <si>
    <t>International Conference on Software Technologies</t>
  </si>
  <si>
    <t>SOFTCOM</t>
  </si>
  <si>
    <t>International Conference on Software, Telecommunications and Computer Networks</t>
  </si>
  <si>
    <t>COSIT</t>
  </si>
  <si>
    <t>International Conference on Spatial Information Theory</t>
  </si>
  <si>
    <t>ICS</t>
  </si>
  <si>
    <t>International Conference on Supercomputing</t>
  </si>
  <si>
    <t>GROUP</t>
  </si>
  <si>
    <t>International Conference on Supporting Group Work</t>
  </si>
  <si>
    <t>ICSI</t>
  </si>
  <si>
    <t>International Conference on Swarm Intelligence</t>
  </si>
  <si>
    <t>IWSSIP</t>
  </si>
  <si>
    <t>International Conference on Systems, Signals and Image Processing</t>
  </si>
  <si>
    <t>TEI</t>
  </si>
  <si>
    <t>International Conference on Tangible, Embedded and Embodied Interaction</t>
  </si>
  <si>
    <t>TechDebt</t>
  </si>
  <si>
    <t>International Conference on Technical Debt</t>
  </si>
  <si>
    <t>ICT</t>
  </si>
  <si>
    <t>International Conference on Telecommunications</t>
  </si>
  <si>
    <t>TSD</t>
  </si>
  <si>
    <t>International Conference on Text, Speech and Dialogue</t>
  </si>
  <si>
    <t>&lt;Programming&gt;</t>
  </si>
  <si>
    <t>International Conference on the Art, Science, and Engineering of Programming</t>
  </si>
  <si>
    <t>DRCN</t>
  </si>
  <si>
    <t>International Conference on the Design of Reliable Communication Networks</t>
  </si>
  <si>
    <t>ICIOT</t>
  </si>
  <si>
    <t>International Conference on the Internet of Things</t>
  </si>
  <si>
    <t>PATAT</t>
  </si>
  <si>
    <t>International Conference on the Practice and Theory of Automated Timetabling</t>
  </si>
  <si>
    <t>EUROCRYPT</t>
  </si>
  <si>
    <t>International Conference on Theory and Applications of Cryptographic Techniques</t>
  </si>
  <si>
    <t>SAT</t>
  </si>
  <si>
    <t>International Conference on Theory and Applications of Satisfiability Testing</t>
  </si>
  <si>
    <t>TPDL</t>
  </si>
  <si>
    <t>International Conference on Theory and Practice of Digital Libraries</t>
  </si>
  <si>
    <t>ICEGOV</t>
  </si>
  <si>
    <t>International Conference on Theory and Practice of Eletronic Governance</t>
  </si>
  <si>
    <t>TACAS</t>
  </si>
  <si>
    <t>International Conference on Tools and Algorithms for the Construction and Analysis of Systems</t>
  </si>
  <si>
    <t>ICTON</t>
  </si>
  <si>
    <t>International Conference on Transparent Optical Networks</t>
  </si>
  <si>
    <t>TRUSTCOM</t>
  </si>
  <si>
    <t>International Conference on Trust, Security and Privacy in Computing and Communications</t>
  </si>
  <si>
    <t>UCAMI</t>
  </si>
  <si>
    <t>International Conference on Ubiquitous Computing and Ambient Intelligence</t>
  </si>
  <si>
    <t>IMCOM</t>
  </si>
  <si>
    <t>International Conference on Ubiquitous Information Management and Communication</t>
  </si>
  <si>
    <t>UR</t>
  </si>
  <si>
    <t>International Conference on Ubiquitous Robots and Ambient Intelligence</t>
  </si>
  <si>
    <t>ICUMT</t>
  </si>
  <si>
    <t>International Conference on Ultra Modern Telecommunications</t>
  </si>
  <si>
    <t>ICUAS</t>
  </si>
  <si>
    <t>International Conference on Unmanned Aircraft Systems</t>
  </si>
  <si>
    <t>UMAP</t>
  </si>
  <si>
    <t>International Conference on User Modeling, Adaptation and Personalization</t>
  </si>
  <si>
    <t>VLDB</t>
  </si>
  <si>
    <t>International Conference on Very Large Data Bases</t>
  </si>
  <si>
    <t>VLSI</t>
  </si>
  <si>
    <t>International Conference on Very Large Scale Integration</t>
  </si>
  <si>
    <t>VEE</t>
  </si>
  <si>
    <t>International Conference on Virtual Execution Environments</t>
  </si>
  <si>
    <t>ICVRV</t>
  </si>
  <si>
    <t>International Conference on Virtual Reality and Visualization</t>
  </si>
  <si>
    <t>VRCAI</t>
  </si>
  <si>
    <t>International Conference on Virtual Reality Continuum and its Applications</t>
  </si>
  <si>
    <t>ICVR</t>
  </si>
  <si>
    <t>International Conference on Virtual Rehabilitation</t>
  </si>
  <si>
    <t>VSMM</t>
  </si>
  <si>
    <t>International Conference on Virtual Systems and MultiMedia</t>
  </si>
  <si>
    <t>VS-Games</t>
  </si>
  <si>
    <t>International Conference on Virtual Worlds and Games for Serious Applications</t>
  </si>
  <si>
    <t>ICVIIP</t>
  </si>
  <si>
    <t>International Conference on Visualization: Imaging and Image Processing</t>
  </si>
  <si>
    <t>VLSID</t>
  </si>
  <si>
    <t>International Conference on VLSI Design</t>
  </si>
  <si>
    <t>ICWE</t>
  </si>
  <si>
    <t>International Conference on Web Engineering</t>
  </si>
  <si>
    <t>WEBIST</t>
  </si>
  <si>
    <t>International Conference on Web Information Systems and Technologies</t>
  </si>
  <si>
    <t>WISE</t>
  </si>
  <si>
    <t>International Conference on Web Information Systems Engineering</t>
  </si>
  <si>
    <t>ICWL</t>
  </si>
  <si>
    <t>International Conference on Web-Based Learning</t>
  </si>
  <si>
    <t>WOCN</t>
  </si>
  <si>
    <t>International Conference on Wireless and Optical Communications Networks</t>
  </si>
  <si>
    <t>ICWN</t>
  </si>
  <si>
    <t>International Conference on Wireless Networks</t>
  </si>
  <si>
    <t>PATTERNS</t>
  </si>
  <si>
    <t>International Conferences on Pervasive Patterns and Applications</t>
  </si>
  <si>
    <t>AES</t>
  </si>
  <si>
    <t>International Convention of the Audio Engineering Society</t>
  </si>
  <si>
    <t>CRYPTO</t>
  </si>
  <si>
    <t>International Cryptology Conference</t>
  </si>
  <si>
    <t>CSOUND</t>
  </si>
  <si>
    <t>International CSound Conference</t>
  </si>
  <si>
    <t>IDEAS</t>
  </si>
  <si>
    <t>International Database Engineering and Applications Symposium</t>
  </si>
  <si>
    <t>DMSVIVA</t>
  </si>
  <si>
    <t>International DMS Conference on Visualization and Visual Languages</t>
  </si>
  <si>
    <t>IESTEC</t>
  </si>
  <si>
    <t>International Engineering, Sciences and Technology Conference</t>
  </si>
  <si>
    <t>FLAIRS</t>
  </si>
  <si>
    <t>International Florida Artificial Intelligence Conference</t>
  </si>
  <si>
    <t>GWN</t>
  </si>
  <si>
    <t>International Global Wordnet Conference</t>
  </si>
  <si>
    <t>IGSC</t>
  </si>
  <si>
    <t>International Green and Sustainable Computing Conference</t>
  </si>
  <si>
    <t>ISTAR</t>
  </si>
  <si>
    <t>International i*Workshop</t>
  </si>
  <si>
    <t>IJCAI</t>
  </si>
  <si>
    <t>International Joint Conference on Artificial Intelligence</t>
  </si>
  <si>
    <t>IJCAR</t>
  </si>
  <si>
    <t>International Joint Conference on Automated Reasoning</t>
  </si>
  <si>
    <t>IJCCI</t>
  </si>
  <si>
    <t>International Joint Conference on Computational Intelligence</t>
  </si>
  <si>
    <t>IC3K</t>
  </si>
  <si>
    <t>International Joint Conference on Knowledge Discovery, Knowledge Engineering and Knowledge Management</t>
  </si>
  <si>
    <t>IJCNLP</t>
  </si>
  <si>
    <t>International Joint Conference on Natural Language Processing</t>
  </si>
  <si>
    <t>RuleML+RR</t>
  </si>
  <si>
    <t>International Joint Conference on Rules and Reasoning</t>
  </si>
  <si>
    <t>KESAMSTA</t>
  </si>
  <si>
    <t>International KES Conference on Agents and Multi-Agent Systems: Technologies and Applications</t>
  </si>
  <si>
    <t>LAK</t>
  </si>
  <si>
    <t>International Learning Analytics and Knowledge Conference</t>
  </si>
  <si>
    <t>VECPAR</t>
  </si>
  <si>
    <t>International Meeting on High Performance Computing for Computational Science</t>
  </si>
  <si>
    <t>MIDDLEWARE</t>
  </si>
  <si>
    <t>International Middleware Conference</t>
  </si>
  <si>
    <t>MWSCAS</t>
  </si>
  <si>
    <t>International Midwest Symposium on Circuits and Systems</t>
  </si>
  <si>
    <t>MODRE</t>
  </si>
  <si>
    <t>International Model-Driven Requirements Engineering</t>
  </si>
  <si>
    <t>INLG</t>
  </si>
  <si>
    <t>International Natural Language Generation conference</t>
  </si>
  <si>
    <t>INOC</t>
  </si>
  <si>
    <t>International Network Optimization Conference</t>
  </si>
  <si>
    <t>IPCCC</t>
  </si>
  <si>
    <t>International Performance, Computing, and Communications Conference</t>
  </si>
  <si>
    <t>IPDLN</t>
  </si>
  <si>
    <t>International Population Data Linkage Network</t>
  </si>
  <si>
    <t>IPAW</t>
  </si>
  <si>
    <t>International Provenance and Annotation Workshop</t>
  </si>
  <si>
    <t>ISWC</t>
  </si>
  <si>
    <t>International Semantic Web Conference</t>
  </si>
  <si>
    <t>ISMIR</t>
  </si>
  <si>
    <t>International Society for Music Information Retrieval Conference</t>
  </si>
  <si>
    <t>ISSI</t>
  </si>
  <si>
    <t>International Society of Scientometrics and Informetrics Conference</t>
  </si>
  <si>
    <t>SPLC</t>
  </si>
  <si>
    <t>International Software Product Line Conference</t>
  </si>
  <si>
    <t>ISAS</t>
  </si>
  <si>
    <t>International Static Analysis Symposium</t>
  </si>
  <si>
    <t>ISC</t>
  </si>
  <si>
    <t>International Supercomputing Conference</t>
  </si>
  <si>
    <t>WOWMOM</t>
  </si>
  <si>
    <t>International Symposium on a World of Wireless, Mobile and Multimedia Networks</t>
  </si>
  <si>
    <t>ISAAC</t>
  </si>
  <si>
    <t>International Symposium on Algorithms and Computation</t>
  </si>
  <si>
    <t>ISAmI</t>
  </si>
  <si>
    <t>International Symposium on Ambient Intelligence</t>
  </si>
  <si>
    <t>ARC</t>
  </si>
  <si>
    <t>International Symposium on Applied Reconfigurable Computing</t>
  </si>
  <si>
    <t>i-SAIRAS</t>
  </si>
  <si>
    <t>International Symposium on Artificial Intelligence, Robotics and Automation in Space</t>
  </si>
  <si>
    <t>ISADS</t>
  </si>
  <si>
    <t>International Symposium on Autonomous Decentralized Systems</t>
  </si>
  <si>
    <t>BENCH</t>
  </si>
  <si>
    <t>International Symposium on Benchmarking, Measuring and Optimization</t>
  </si>
  <si>
    <t>ISBRA</t>
  </si>
  <si>
    <t>International Symposium on Bioinformatics Research and Applications</t>
  </si>
  <si>
    <t>CGO</t>
  </si>
  <si>
    <t>International Symposium on Code Generation and Optimization</t>
  </si>
  <si>
    <t>ISCO</t>
  </si>
  <si>
    <t>International Symposium on Combinatorial Optimization</t>
  </si>
  <si>
    <t>CSNDSP</t>
  </si>
  <si>
    <t>International Symposium on Communication Systems, Networks and Digital Signal Processing</t>
  </si>
  <si>
    <t>SoCG</t>
  </si>
  <si>
    <t>International Symposium on Computational Geometry</t>
  </si>
  <si>
    <t>ISCIS</t>
  </si>
  <si>
    <t>International Symposium on Computer and Information Sciences</t>
  </si>
  <si>
    <t>ISCA</t>
  </si>
  <si>
    <t>International Symposium on Computer Architecture</t>
  </si>
  <si>
    <t>SBAC-PAD</t>
  </si>
  <si>
    <t>International Symposium on Computer Architecture and High Performance Computing</t>
  </si>
  <si>
    <t>SBACPADW</t>
  </si>
  <si>
    <t>International Symposium on Computer Architecture and High Performance Computing Workshop</t>
  </si>
  <si>
    <t>CMMR</t>
  </si>
  <si>
    <t>International Symposium on Computer Music Multidisciplinary Research</t>
  </si>
  <si>
    <t>CBMS</t>
  </si>
  <si>
    <t>International Symposium on Computer-Based Medical Systems</t>
  </si>
  <si>
    <t>ISCC</t>
  </si>
  <si>
    <t>International Symposium on Computers and Communications</t>
  </si>
  <si>
    <t>CANDAR</t>
  </si>
  <si>
    <t>International Symposium on Computing and Networking</t>
  </si>
  <si>
    <t>DARS</t>
  </si>
  <si>
    <t>International Symposium on Distributed Autonomous Robotic Systems</t>
  </si>
  <si>
    <t>DISC</t>
  </si>
  <si>
    <t>International Symposium on Distributed Computing</t>
  </si>
  <si>
    <t>DCAI</t>
  </si>
  <si>
    <t>International Symposium on Distributed Computing and Artificial Intelligence</t>
  </si>
  <si>
    <t>ISEA</t>
  </si>
  <si>
    <t>International Symposium on Electronic Arts</t>
  </si>
  <si>
    <t>MCSoC</t>
  </si>
  <si>
    <t>International Symposium on Embedded Multicore/Many-core Systems-on- Chip</t>
  </si>
  <si>
    <t>SEA</t>
  </si>
  <si>
    <t>International Symposium on Experimental Algorithms</t>
  </si>
  <si>
    <t>ISER</t>
  </si>
  <si>
    <t>International Symposium on Experimental Robotics</t>
  </si>
  <si>
    <t>FM</t>
  </si>
  <si>
    <t>International Symposium on Formal Methods</t>
  </si>
  <si>
    <t>FROCOS</t>
  </si>
  <si>
    <t>International Symposium on Frontiers of Combining Systems</t>
  </si>
  <si>
    <t>FLOPS</t>
  </si>
  <si>
    <t>International Symposium on Functional and Logic Programming</t>
  </si>
  <si>
    <t>FCT</t>
  </si>
  <si>
    <t>International Symposium on Fundamentals of Computation Theory</t>
  </si>
  <si>
    <t>HPDC</t>
  </si>
  <si>
    <t>International Symposium on High Performance Distributed Computing</t>
  </si>
  <si>
    <t>SIES</t>
  </si>
  <si>
    <t>International Symposium on Industrial Embedded Systems</t>
  </si>
  <si>
    <t>INSCIT</t>
  </si>
  <si>
    <t>International Symposium on Instrumentation Systems, Circuits and Transducers</t>
  </si>
  <si>
    <t>IDC</t>
  </si>
  <si>
    <t>International Symposium on Intelligent Distributed Computing</t>
  </si>
  <si>
    <t>ISOLA</t>
  </si>
  <si>
    <t>International Symposium on Leveraging Applications of Formal Methods, Verification and Validation</t>
  </si>
  <si>
    <t>LOPSTR</t>
  </si>
  <si>
    <t>International Symposium on Logic-based Program Synthesis and Transformation</t>
  </si>
  <si>
    <t>ISLPED</t>
  </si>
  <si>
    <t>International Symposium on Low Power Electronics and Design</t>
  </si>
  <si>
    <t>MFCS</t>
  </si>
  <si>
    <t>International Symposium on Mathematical Foundations of Computer Science</t>
  </si>
  <si>
    <t>ISMM</t>
  </si>
  <si>
    <t>International Symposium on Mathematical Morphology</t>
  </si>
  <si>
    <t>ISMCR</t>
  </si>
  <si>
    <t>International Symposium on Measurement and Control in Robotics</t>
  </si>
  <si>
    <t>ISMR</t>
  </si>
  <si>
    <t>International Symposium on Medical Robotics</t>
  </si>
  <si>
    <t>ISMEM</t>
  </si>
  <si>
    <t>International Symposium on Memory Management</t>
  </si>
  <si>
    <t>MEMSYS</t>
  </si>
  <si>
    <t>International Symposium on Memory Systems</t>
  </si>
  <si>
    <t>ISMIS</t>
  </si>
  <si>
    <t>International Symposium on Methodologies for Intelligent Systems</t>
  </si>
  <si>
    <t>IMBSA</t>
  </si>
  <si>
    <t>International Symposium on Model-Based Safety and Assessment</t>
  </si>
  <si>
    <t>WiOpt</t>
  </si>
  <si>
    <t>International Symposium on Modeling and Optimization in Mobile, Ad Hoc, and Wireless Networks</t>
  </si>
  <si>
    <t>MRS</t>
  </si>
  <si>
    <t>International Symposium on Multi-Robot and Multi-Agent Systems</t>
  </si>
  <si>
    <t>ISNN</t>
  </si>
  <si>
    <t>International Symposium on Neural Networks</t>
  </si>
  <si>
    <t>OpenSym</t>
  </si>
  <si>
    <t>International Symposium on Open Collaboration</t>
  </si>
  <si>
    <t>ISPDC</t>
  </si>
  <si>
    <t>International Symposium on Parallel and Distributed Computing</t>
  </si>
  <si>
    <t>IPEC</t>
  </si>
  <si>
    <t>International Symposium on Parameterized and Exact Computation</t>
  </si>
  <si>
    <t>PIMRC</t>
  </si>
  <si>
    <t>International Symposium on Personal, Indoor and Mobile Radio Communications</t>
  </si>
  <si>
    <t>PLATIAL</t>
  </si>
  <si>
    <t>International Symposium on Platial Information Science</t>
  </si>
  <si>
    <t>PPDP</t>
  </si>
  <si>
    <t>International Symposium on Principles and Practice of Declarative Programming</t>
  </si>
  <si>
    <t>ISQED</t>
  </si>
  <si>
    <t>International Symposium on Quality Electronic Design</t>
  </si>
  <si>
    <t>RECOSOC</t>
  </si>
  <si>
    <t>International Symposium on Reconfigurable Communication-centric Systems- on-Chip</t>
  </si>
  <si>
    <t>RAID</t>
  </si>
  <si>
    <t>International Symposium on Research in Attacks, Intrusions, and Defenses</t>
  </si>
  <si>
    <t>ISRR</t>
  </si>
  <si>
    <t>International Symposium on Robotics Research</t>
  </si>
  <si>
    <t>SSRR</t>
  </si>
  <si>
    <t>International Symposium on Safety, Security and Rescue Robotics</t>
  </si>
  <si>
    <t>SSBSE</t>
  </si>
  <si>
    <t>International Symposium on Search Based Software Engineering</t>
  </si>
  <si>
    <t>SSCC</t>
  </si>
  <si>
    <t>International Symposium on Security in Computing and Communications</t>
  </si>
  <si>
    <t>SEAMS</t>
  </si>
  <si>
    <t>International Symposium on Software Engineering for Adaptive and Self- Managing Systems</t>
  </si>
  <si>
    <t>ISSTA</t>
  </si>
  <si>
    <t>International Symposium on Software Testing and Analysis</t>
  </si>
  <si>
    <t>SSTD</t>
  </si>
  <si>
    <t>International Symposium on Spatial and Temporal Databases</t>
  </si>
  <si>
    <t>SPIRE</t>
  </si>
  <si>
    <t>International Symposium on String Processing and Information Retrieval</t>
  </si>
  <si>
    <t>MASCOTS</t>
  </si>
  <si>
    <t>International Symposium on the Modeling, Analysis, and Simulation of Computer and Telecommunication Systems</t>
  </si>
  <si>
    <t>UNET</t>
  </si>
  <si>
    <t>International Symposium on Ubiquitous Networking</t>
  </si>
  <si>
    <t>UTP</t>
  </si>
  <si>
    <t>International Symposium on Unifying Theories of Programming</t>
  </si>
  <si>
    <t>ISVC</t>
  </si>
  <si>
    <t>International Symposium on Visual Computing</t>
  </si>
  <si>
    <t>VLSI-DAT</t>
  </si>
  <si>
    <t>International Symposium on VLSI Design, Automation and Test</t>
  </si>
  <si>
    <t>ISWCS</t>
  </si>
  <si>
    <t>International Symposium on Wireless Communication Systems</t>
  </si>
  <si>
    <t>W2GIS</t>
  </si>
  <si>
    <t>International Symposium Web and Wireless Geographical Information Systems</t>
  </si>
  <si>
    <t>SIMPDA</t>
  </si>
  <si>
    <t>International Sysmposium on Data-Driven Process Discovery and Analysis</t>
  </si>
  <si>
    <t>NETWORKS</t>
  </si>
  <si>
    <t>International Telecommunications Network Strategy and Planning Symposium</t>
  </si>
  <si>
    <t>ITC</t>
  </si>
  <si>
    <t>International Test Conference</t>
  </si>
  <si>
    <t>Web4All</t>
  </si>
  <si>
    <t>International Web for All Conference</t>
  </si>
  <si>
    <t>IWCMC</t>
  </si>
  <si>
    <t>International Wireless Communications and Mobile Computing Conference</t>
  </si>
  <si>
    <t>IWANN</t>
  </si>
  <si>
    <t>International Work-Conference on Artificial Neural Networks</t>
  </si>
  <si>
    <t>IWBBIO</t>
  </si>
  <si>
    <t>International Work-Conference on Bioinformatics and Biomedical Engineering</t>
  </si>
  <si>
    <t>AVI</t>
  </si>
  <si>
    <t>International Working Conference on Advanced Visual Interfaces</t>
  </si>
  <si>
    <t>REFSQ</t>
  </si>
  <si>
    <t>International Working Conference on Requirements Engineering: Foundations for Software Quality</t>
  </si>
  <si>
    <t>ADMS</t>
  </si>
  <si>
    <t>International Workshop on Accelerating Analytics and Data Management Systems Using Modern Processor and Storage Architectures</t>
  </si>
  <si>
    <t>ADVANCE</t>
  </si>
  <si>
    <t>International Workshop on Advances in ICT Infrastructures and Services</t>
  </si>
  <si>
    <t>ATT</t>
  </si>
  <si>
    <t>International Workshop on Agents in Traffic and Transportation</t>
  </si>
  <si>
    <t>GeoAI</t>
  </si>
  <si>
    <t>International Workshop on AI for Geographic Knowledge Discovery</t>
  </si>
  <si>
    <t>WALCOM</t>
  </si>
  <si>
    <t>International Workshop on Algorithms and Computation</t>
  </si>
  <si>
    <t>AIC</t>
  </si>
  <si>
    <t>International Workshop on Artificial Intelligence and Cognition</t>
  </si>
  <si>
    <t>A-TEST</t>
  </si>
  <si>
    <t>International Workshop on Automating Test Case Design, Selection and Evaluation</t>
  </si>
  <si>
    <t>IWBF</t>
  </si>
  <si>
    <t>International Workshop on Biometrics and Forensics</t>
  </si>
  <si>
    <t>C4BIE</t>
  </si>
  <si>
    <t>International Workshop on Cloud for Business, Industry and Enterprises</t>
  </si>
  <si>
    <t>COGNISE</t>
  </si>
  <si>
    <t>International Workshop on Cognitive Aspects of Information Systems Engineering</t>
  </si>
  <si>
    <t>IWOCA</t>
  </si>
  <si>
    <t>International Workshop on Combinatorial Algorithms</t>
  </si>
  <si>
    <t>IWCS</t>
  </si>
  <si>
    <t>International Workshop on Computational Semantics</t>
  </si>
  <si>
    <t>COMSOC</t>
  </si>
  <si>
    <t>International Workshop on Computational Social Choice</t>
  </si>
  <si>
    <t>IWCTS</t>
  </si>
  <si>
    <t>International Workshop on Computational Transportation Science</t>
  </si>
  <si>
    <t>CESI</t>
  </si>
  <si>
    <t>International Workshop on Conducting Empirical Studies in Industry</t>
  </si>
  <si>
    <t>CBMI</t>
  </si>
  <si>
    <t>International Workshop on Content-Based Multimedia Indexing</t>
  </si>
  <si>
    <t>CONTEXT-BPM</t>
  </si>
  <si>
    <t>International Workshop on Context for Business Process Management</t>
  </si>
  <si>
    <t>CHASE</t>
  </si>
  <si>
    <t>International Workshop on Cooperative and Human Aspects of Software Engineering</t>
  </si>
  <si>
    <t>CSI-SE</t>
  </si>
  <si>
    <t>International Workshop on Crowdsourcing in Software Engineering</t>
  </si>
  <si>
    <t>DAMON</t>
  </si>
  <si>
    <t>International Workshop on Data Management on New Hardware</t>
  </si>
  <si>
    <t>DPM</t>
  </si>
  <si>
    <t>International Workshop on Data Privacy Management</t>
  </si>
  <si>
    <t>DOLAP</t>
  </si>
  <si>
    <t>International Workshop On Data Warehousing and OLAP</t>
  </si>
  <si>
    <t>DL</t>
  </si>
  <si>
    <t>International Workshop on Description Logics</t>
  </si>
  <si>
    <t>EMAS</t>
  </si>
  <si>
    <t>International Workshop on Engineering Multiagent Systems</t>
  </si>
  <si>
    <t>FOSD</t>
  </si>
  <si>
    <t>International Workshop on Feature-Oriented Software Development</t>
  </si>
  <si>
    <t>GAS</t>
  </si>
  <si>
    <t>International Workshop on Games and Software Engineering</t>
  </si>
  <si>
    <t>GeoSim</t>
  </si>
  <si>
    <t>International Workshop on Geospatial Simulation</t>
  </si>
  <si>
    <t>GbRPR</t>
  </si>
  <si>
    <t>International Workshop on Graph-Based Representations in Pattern Recognition</t>
  </si>
  <si>
    <t>WG</t>
  </si>
  <si>
    <t>International Workshop on Graph-Theoretic Concepts in Computer Science</t>
  </si>
  <si>
    <t>CRIWG</t>
  </si>
  <si>
    <t>International Workshop on Groupware</t>
  </si>
  <si>
    <t>HM</t>
  </si>
  <si>
    <t>International Workshop on Hybrid Metaheuristics</t>
  </si>
  <si>
    <t>ARIC</t>
  </si>
  <si>
    <t>International Workshop on Intelligent and Resilient Cities</t>
  </si>
  <si>
    <t>LTEC</t>
  </si>
  <si>
    <t>International Workshop on Learning Technology for Education Challenges</t>
  </si>
  <si>
    <t>LocWeb</t>
  </si>
  <si>
    <t>International Workshop on Location and the Web</t>
  </si>
  <si>
    <t>LocalRec</t>
  </si>
  <si>
    <t>International Workshop on Location-Based Recommendations, Geosocial Networks and Geoadvertising</t>
  </si>
  <si>
    <t>WOLLIC</t>
  </si>
  <si>
    <t>International Workshop on Logic, Language, Information and Computation</t>
  </si>
  <si>
    <t>LSFA</t>
  </si>
  <si>
    <t>International Workshop on Logical and Semantic Frameworks, with Applications</t>
  </si>
  <si>
    <t>MLOBD</t>
  </si>
  <si>
    <t>International Workshop on Machine Learning, Optimization and Big Data</t>
  </si>
  <si>
    <t>MANSDNNFV</t>
  </si>
  <si>
    <t>International Workshop on Management of SDN and NFV Systems</t>
  </si>
  <si>
    <t>META</t>
  </si>
  <si>
    <t>International Workshop on Meta-Programming Techniques and Reflection</t>
  </si>
  <si>
    <t>WOSP</t>
  </si>
  <si>
    <t>International Workshop on Mining Scientific Publications</t>
  </si>
  <si>
    <t>SoWeMi</t>
  </si>
  <si>
    <t>International Workshop on Mining the Social Web</t>
  </si>
  <si>
    <t>MABS</t>
  </si>
  <si>
    <t>International Workshop on Multi-Agent Based Simulation</t>
  </si>
  <si>
    <t>MULTI</t>
  </si>
  <si>
    <t>International Workshop on Multi-Level Modeling</t>
  </si>
  <si>
    <t>MMRP</t>
  </si>
  <si>
    <t>International Workshop on Multilayer Music Representation and Processing</t>
  </si>
  <si>
    <t>MMSP</t>
  </si>
  <si>
    <t>International Workshop on Multimedia and Signal Processing</t>
  </si>
  <si>
    <t>NSV</t>
  </si>
  <si>
    <t>International Workshop on Numerical Software Verification</t>
  </si>
  <si>
    <t>OM</t>
  </si>
  <si>
    <t>International Workshop on Ontology Matching</t>
  </si>
  <si>
    <t>WOMoCoE</t>
  </si>
  <si>
    <t>International Workshop on Ontology Modularity, Contextuality, and Evolution</t>
  </si>
  <si>
    <t>IWOMP</t>
  </si>
  <si>
    <t>International Workshop on OpenMP</t>
  </si>
  <si>
    <t>PATMOS</t>
  </si>
  <si>
    <t>International Workshop on Power and Timing Modeling, Optimization and Simulation</t>
  </si>
  <si>
    <t>PredictGIS</t>
  </si>
  <si>
    <t>International Workshop on Prediction of Human Mobility</t>
  </si>
  <si>
    <t>PESOS</t>
  </si>
  <si>
    <t>International Workshop on Principles of Engineering Service-Oriented and Cloud Systems</t>
  </si>
  <si>
    <t>QoMEX</t>
  </si>
  <si>
    <t>International Workshop on Quality of Multimedia Experience</t>
  </si>
  <si>
    <t>WRLA</t>
  </si>
  <si>
    <t>International Workshop on Rewriting Logic and its Applications</t>
  </si>
  <si>
    <t>RoMoCo</t>
  </si>
  <si>
    <t>International Workshop on Robot Motion and Control</t>
  </si>
  <si>
    <t>SIoT</t>
  </si>
  <si>
    <t>International Workshop on Secure Internet of Things</t>
  </si>
  <si>
    <t>WSOM</t>
  </si>
  <si>
    <t>International Workshop on Self-Organizing Maps and Learning Vector Quantization, Clustering and Data Visualization</t>
  </si>
  <si>
    <t>SeCoGis</t>
  </si>
  <si>
    <t>International Workshop on Semantic and Conceptual Issues in Geographic Information Systems</t>
  </si>
  <si>
    <t>SEMEVAL</t>
  </si>
  <si>
    <t>International Workshop on Semantic Evaluation</t>
  </si>
  <si>
    <t>SCCTSA</t>
  </si>
  <si>
    <t>International Workshop on Smart City Clouds: Technologies, Systems and Applications</t>
  </si>
  <si>
    <t>IWSECO</t>
  </si>
  <si>
    <t>International Workshop on Software Ecosystems</t>
  </si>
  <si>
    <t>SE4Science</t>
  </si>
  <si>
    <t>International Workshop on Software Engineering for Science</t>
  </si>
  <si>
    <t>SoftStart</t>
  </si>
  <si>
    <t>International Workshop on Software Engineering for Startups</t>
  </si>
  <si>
    <t>SESoS</t>
  </si>
  <si>
    <t>International Workshop on Software Engineering for Systems-of-Systems</t>
  </si>
  <si>
    <t>SERP4IoT</t>
  </si>
  <si>
    <t>International Workshop on Software Engineering Research &amp; Practices for the Internet of Things</t>
  </si>
  <si>
    <t>SSPR</t>
  </si>
  <si>
    <t>International Workshop on Structural and Syntactic Pattern Recognition</t>
  </si>
  <si>
    <t>MULTITEMP</t>
  </si>
  <si>
    <t>International Workshop on the Analysis of Multitemporal Remote Sensing Images</t>
  </si>
  <si>
    <t>EM-GIS</t>
  </si>
  <si>
    <t>International Workshop on the Use of GIS in Emergency Management</t>
  </si>
  <si>
    <t>WEBDB</t>
  </si>
  <si>
    <t>International Workshop on the Web and Databases</t>
  </si>
  <si>
    <t>TRUST</t>
  </si>
  <si>
    <t>International Workshop on Trust in Agent societies</t>
  </si>
  <si>
    <t>UNIF</t>
  </si>
  <si>
    <t>International Workshop on Unification</t>
  </si>
  <si>
    <t>VAMOS</t>
  </si>
  <si>
    <t>International Workshop on Variability Modelling of Software-intensive Systems</t>
  </si>
  <si>
    <t>WWW</t>
  </si>
  <si>
    <t>International World Wide Web Conferences</t>
  </si>
  <si>
    <t>I/ITSEC</t>
  </si>
  <si>
    <t>Interservice/Industry Training, Simulation &amp; Education Conference</t>
  </si>
  <si>
    <t>ICTCS</t>
  </si>
  <si>
    <t>Italian Conference on Theoretical Computer Science</t>
  </si>
  <si>
    <t>ALIO/EURO</t>
  </si>
  <si>
    <t>Joint ALIO/EURO International Conference on Applied Combinatorial Optimization</t>
  </si>
  <si>
    <t>JCSG</t>
  </si>
  <si>
    <t>Joint International Conference on Serious Games</t>
  </si>
  <si>
    <t>FSE/ESEC</t>
  </si>
  <si>
    <t>Joint Meeting on European Software Engineering Conference and Foundations of Software Engineering</t>
  </si>
  <si>
    <t>CARLA</t>
  </si>
  <si>
    <t>Latin America High Performance Computing Conference</t>
  </si>
  <si>
    <t>LA-CCI</t>
  </si>
  <si>
    <t>Latin American Conference on Computational Intelligence</t>
  </si>
  <si>
    <t>CLIHC</t>
  </si>
  <si>
    <t>Latin American Conference on Human Computer Interaction</t>
  </si>
  <si>
    <t>LACLO</t>
  </si>
  <si>
    <t>Latin American Conference on Learning Objects and Technologies</t>
  </si>
  <si>
    <t>SUGARLOAFPLOP</t>
  </si>
  <si>
    <t>Latin American Conference on Pattern Languages of Programs</t>
  </si>
  <si>
    <t>LANOMS</t>
  </si>
  <si>
    <t>Latin American Network Operations and Management Symposium</t>
  </si>
  <si>
    <t>LANC</t>
  </si>
  <si>
    <t>Latin American Networking Conference</t>
  </si>
  <si>
    <t>LATIN</t>
  </si>
  <si>
    <t>Latin American Theoretical Informatics Symposium</t>
  </si>
  <si>
    <t>LAWEB</t>
  </si>
  <si>
    <t>Latin American Web Congress</t>
  </si>
  <si>
    <t>LAWCG</t>
  </si>
  <si>
    <t>Latin American Workshop on Cliques in Graphs</t>
  </si>
  <si>
    <t>LAGOS</t>
  </si>
  <si>
    <t>Latin-American Algorithms, Graphs and Optimization Symposium</t>
  </si>
  <si>
    <t>LADC</t>
  </si>
  <si>
    <t>Latin-American Symposium on Dependable Computing</t>
  </si>
  <si>
    <t>LAWCN</t>
  </si>
  <si>
    <t>Latin-American Workshop on Computational Neuroscience</t>
  </si>
  <si>
    <t>CLAIO</t>
  </si>
  <si>
    <t>Latin-Ibero-American Conference on Operations Research</t>
  </si>
  <si>
    <t>LION</t>
  </si>
  <si>
    <t>Learning and Intelligent Optimization Conference</t>
  </si>
  <si>
    <t>LAW</t>
  </si>
  <si>
    <t>Linguistic Annotation Workshop</t>
  </si>
  <si>
    <t>LAC</t>
  </si>
  <si>
    <t>Linux Audio Conference</t>
  </si>
  <si>
    <t>LoPaS</t>
  </si>
  <si>
    <t>Location Privacy and Security Workshop</t>
  </si>
  <si>
    <t>LMCS</t>
  </si>
  <si>
    <t>Logical Methods in Computer Science</t>
  </si>
  <si>
    <t>ML4H</t>
  </si>
  <si>
    <t>Machine Learning for Health</t>
  </si>
  <si>
    <t>MEPDaW</t>
  </si>
  <si>
    <t>Managing the Evolution and Preservation of the Data Web</t>
  </si>
  <si>
    <t>MIE</t>
  </si>
  <si>
    <t>Medical Informatics Europe</t>
  </si>
  <si>
    <t>MEDHOCNET</t>
  </si>
  <si>
    <t>Mediterranean Ad Hoc Networking Workshop</t>
  </si>
  <si>
    <t>MedComNet</t>
  </si>
  <si>
    <t>Mediterranean Communication and Computer Networking Conference</t>
  </si>
  <si>
    <t>MED</t>
  </si>
  <si>
    <t>Mediterranean Conference on Control and Automation</t>
  </si>
  <si>
    <t>MIC</t>
  </si>
  <si>
    <t>Metaheuristics International Conference</t>
  </si>
  <si>
    <t>MCPR2</t>
  </si>
  <si>
    <t>Mexican Conference on Pattern Recognition</t>
  </si>
  <si>
    <t>MICAI</t>
  </si>
  <si>
    <t>Mexican International Conference on Artificial Intelligence</t>
  </si>
  <si>
    <t>MILCOM</t>
  </si>
  <si>
    <t>Military Communications Conference</t>
  </si>
  <si>
    <t>MNR</t>
  </si>
  <si>
    <t>Mostra Nacional de Robótica</t>
  </si>
  <si>
    <t>NFM</t>
  </si>
  <si>
    <t>NASA Formal Methods Symposium</t>
  </si>
  <si>
    <t>AHS</t>
  </si>
  <si>
    <t>NASA/ESA Conference on Adaptive Hardware and Systems</t>
  </si>
  <si>
    <t>NDSS</t>
  </si>
  <si>
    <t>Network and Distributed System Security Symposium</t>
  </si>
  <si>
    <t>NSS</t>
  </si>
  <si>
    <t>Network and System Security</t>
  </si>
  <si>
    <t>NSDI</t>
  </si>
  <si>
    <t>Networked Systems Design and Implementation</t>
  </si>
  <si>
    <t>NeurIPS</t>
  </si>
  <si>
    <t>Neural Information Processing Systems</t>
  </si>
  <si>
    <t>NORCAS</t>
  </si>
  <si>
    <t>Nordic Circuits and Systems Conference</t>
  </si>
  <si>
    <t>NordiCHI</t>
  </si>
  <si>
    <t>Nordic Conference on Human-Computer Interaction</t>
  </si>
  <si>
    <t>NAACL</t>
  </si>
  <si>
    <t>North American Chapter of the Association for Computational Linguistics Annual Meeting</t>
  </si>
  <si>
    <t>PRIMA</t>
  </si>
  <si>
    <t>nternational Conference on Principles and Practice of Multi-Agent Systems</t>
  </si>
  <si>
    <t>SISAP</t>
  </si>
  <si>
    <t>nternational Conference on Similarity Search and Applications</t>
  </si>
  <si>
    <t>Onward!</t>
  </si>
  <si>
    <t>PACIS</t>
  </si>
  <si>
    <t>Pacific Asia Conference on Information Systems</t>
  </si>
  <si>
    <t>PG</t>
  </si>
  <si>
    <t>Pacific Conference on Computer Graphics and Applications</t>
  </si>
  <si>
    <t>PRDC</t>
  </si>
  <si>
    <t>Pacific Rim International Symposium on Dependable Computing</t>
  </si>
  <si>
    <t>PSB</t>
  </si>
  <si>
    <t>Pacific Symposium on Biocomputing</t>
  </si>
  <si>
    <t>PAKDD</t>
  </si>
  <si>
    <t>Pacific-Asia Conference on Knowledge Discovery and Data Mining</t>
  </si>
  <si>
    <t>PDC</t>
  </si>
  <si>
    <t>Participatory Design Conference</t>
  </si>
  <si>
    <t>PAM</t>
  </si>
  <si>
    <t>Passive and Active Network Measurement Conference</t>
  </si>
  <si>
    <t>PECCS</t>
  </si>
  <si>
    <t>Pervasive and Embedded Computing and Communication Systems</t>
  </si>
  <si>
    <t>EPIA</t>
  </si>
  <si>
    <t>Portuguese Conference on Artificial Intelligence</t>
  </si>
  <si>
    <t>PSCC</t>
  </si>
  <si>
    <t>Power Systems Computation Conference</t>
  </si>
  <si>
    <t>PAAR</t>
  </si>
  <si>
    <t>Practical Aspects of Automated Reasoning</t>
  </si>
  <si>
    <t>RTSS</t>
  </si>
  <si>
    <t>Real-Time Systems Symposium</t>
  </si>
  <si>
    <t>ROOTS</t>
  </si>
  <si>
    <t>Reversing and Offensive-Oriented Trends Symposium</t>
  </si>
  <si>
    <t>ROBOCUP</t>
  </si>
  <si>
    <t>Robocup International Symposium</t>
  </si>
  <si>
    <t>RSS</t>
  </si>
  <si>
    <t>Robotics: Science and Systems</t>
  </si>
  <si>
    <t>WCX</t>
  </si>
  <si>
    <t>SAE World Congress Experience</t>
  </si>
  <si>
    <t>INTELLISYS</t>
  </si>
  <si>
    <t>SAI Intelligent Systems Conference</t>
  </si>
  <si>
    <t>IMOC</t>
  </si>
  <si>
    <t>SBMO/IEEE MTT-S International Microwave and Optoelectronics Conference</t>
  </si>
  <si>
    <t>SWAT</t>
  </si>
  <si>
    <t>Scandinavian Workshop on Algorithm Theory</t>
  </si>
  <si>
    <t>ONTOBRAS</t>
  </si>
  <si>
    <t>Seminar on Ontology Research in Brazil</t>
  </si>
  <si>
    <t>SEMISH</t>
  </si>
  <si>
    <t>Seminário Integrado de Software e Hardware</t>
  </si>
  <si>
    <t>PP</t>
  </si>
  <si>
    <t>SIAM Conference on Parallel Processing for Scientific Computing</t>
  </si>
  <si>
    <t>SDM</t>
  </si>
  <si>
    <t>SIAM International Conference on Data Mining</t>
  </si>
  <si>
    <t>ALENEX</t>
  </si>
  <si>
    <t>SIAM Symposium on Algorithm Engineering and Experiments</t>
  </si>
  <si>
    <t>SIGIReCom</t>
  </si>
  <si>
    <t>SIGIR Workshop on eCommerce</t>
  </si>
  <si>
    <t>PLDI</t>
  </si>
  <si>
    <t>SIGPLAN Conference on Programming Language Design and Implementation</t>
  </si>
  <si>
    <t>SBAI</t>
  </si>
  <si>
    <t>Simpósio Brasileiro de Automação Inteligente</t>
  </si>
  <si>
    <t>SBBD</t>
  </si>
  <si>
    <t>Simpósio Brasileiro de Banco de Dados</t>
  </si>
  <si>
    <t>SBCAS</t>
  </si>
  <si>
    <t>Simpósio Brasileiro de Computação Aplicada à Saúde</t>
  </si>
  <si>
    <t>SBCM</t>
  </si>
  <si>
    <t>Simpósio Brasileiro de Computação Musical</t>
  </si>
  <si>
    <t>SBCUP</t>
  </si>
  <si>
    <t>Simpósio Brasileiro de Computação Ubíqua e Pervasiva</t>
  </si>
  <si>
    <t>EDUCOMP</t>
  </si>
  <si>
    <t>Simpósio Brasileiro de Educação em Computação</t>
  </si>
  <si>
    <t>SBIE</t>
  </si>
  <si>
    <t>Simpósio Brasileiro de Informática na Educação</t>
  </si>
  <si>
    <t>SBGAMES</t>
  </si>
  <si>
    <t>Simpósio Brasileiro de Jogos e Entretenimento Digital</t>
  </si>
  <si>
    <t>SBPO</t>
  </si>
  <si>
    <t>Simpósio Brasileiro de Pesquisa Operacional</t>
  </si>
  <si>
    <t>SBQS</t>
  </si>
  <si>
    <t>Simpósio Brasileiro de Qualidade de Software</t>
  </si>
  <si>
    <t>SBRC</t>
  </si>
  <si>
    <t>Simpósio Brasileiro de Redes de Computadores e Sistemas Distribuídos</t>
  </si>
  <si>
    <t>SBSeg</t>
  </si>
  <si>
    <t>Simpósio Brasileiro de Segurança da Informação e de Sistemas Computacionais</t>
  </si>
  <si>
    <t>SBSR</t>
  </si>
  <si>
    <t>Simpósio Brasileiro de Sensoriamento Remoto</t>
  </si>
  <si>
    <t>SBSC</t>
  </si>
  <si>
    <t>Simpósio Brasileiro de Sistemas Colaborativos</t>
  </si>
  <si>
    <t>SBSI</t>
  </si>
  <si>
    <t>Simpósio Brasileiro de Sistemas de Informação</t>
  </si>
  <si>
    <t>SBTI</t>
  </si>
  <si>
    <t>Simpósio Brasileiro de Tecnologia da Informação</t>
  </si>
  <si>
    <t>SBrT</t>
  </si>
  <si>
    <t>Simpósio Brasileiro de Telecomunicações e Processamento de Sinais</t>
  </si>
  <si>
    <t>IHC</t>
  </si>
  <si>
    <t>Simpósio Brasileiro sobre Fatores Humanos em Sistemas Computacionais</t>
  </si>
  <si>
    <t>WSCAD</t>
  </si>
  <si>
    <t>Simpósio em Sistemas Computacionais de Alto Desempenho</t>
  </si>
  <si>
    <t>SIIE</t>
  </si>
  <si>
    <t>Simpósio Internacional de Informática Educatica</t>
  </si>
  <si>
    <t>SCOPES</t>
  </si>
  <si>
    <t>Software and Compilers for Embedded Systems</t>
  </si>
  <si>
    <t>SERA</t>
  </si>
  <si>
    <t>Software Engineering Research, Management and Applications</t>
  </si>
  <si>
    <t>SMusC</t>
  </si>
  <si>
    <t>Sound and Music Computing Conference</t>
  </si>
  <si>
    <t>SSIAI</t>
  </si>
  <si>
    <t>Southwest Symposium on Image Analysis and Interpretation</t>
  </si>
  <si>
    <t>SpatialBigData</t>
  </si>
  <si>
    <t>Spatial Big Data and Machine Learning in GIScience</t>
  </si>
  <si>
    <t>SpringSim</t>
  </si>
  <si>
    <t>Spring Simulation Conference</t>
  </si>
  <si>
    <t>CIDM</t>
  </si>
  <si>
    <t>Symposium on Computational Intelligence and Data Mining</t>
  </si>
  <si>
    <t>FPGA</t>
  </si>
  <si>
    <t>Symposium on Field Programmable Gate Arrays</t>
  </si>
  <si>
    <t>SBCCI</t>
  </si>
  <si>
    <t>Symposium on Integrated Circuits and Systems Design</t>
  </si>
  <si>
    <t>KDMILE</t>
  </si>
  <si>
    <t>Symposium on Knowledge Discovery, Mining and Learning</t>
  </si>
  <si>
    <t>SLATE</t>
  </si>
  <si>
    <t>Symposium on Languages, Applications and Technologies</t>
  </si>
  <si>
    <t>LFCS</t>
  </si>
  <si>
    <t>Symposium on Logical Foundations of Computer Science</t>
  </si>
  <si>
    <t>SBMICRO</t>
  </si>
  <si>
    <t>Symposium on Microelectronics Technology and Devices</t>
  </si>
  <si>
    <t>PODS</t>
  </si>
  <si>
    <t>Symposium on Principles of Database Systems</t>
  </si>
  <si>
    <t>POPL</t>
  </si>
  <si>
    <t>Symposium on Principles of Programming Languages</t>
  </si>
  <si>
    <t>SOSR</t>
  </si>
  <si>
    <t>Symposium on Software Defined Networking Research</t>
  </si>
  <si>
    <t>SUI</t>
  </si>
  <si>
    <t>Symposium on Spatial User Interaction</t>
  </si>
  <si>
    <t>STACS</t>
  </si>
  <si>
    <t>Symposium on Theoretical Aspects of Computer Science</t>
  </si>
  <si>
    <t>SOUPS</t>
  </si>
  <si>
    <t>Symposium On Usable Privacy and Security</t>
  </si>
  <si>
    <t>SVR</t>
  </si>
  <si>
    <t>Symposium on Virtual and Augmented Reality</t>
  </si>
  <si>
    <t>TEEM</t>
  </si>
  <si>
    <t>Technological Ecosystems for Enhancing Multiculturality</t>
  </si>
  <si>
    <t>TAC</t>
  </si>
  <si>
    <t>Text Analysis Conference</t>
  </si>
  <si>
    <t>TREC</t>
  </si>
  <si>
    <t>Text Retrieval Conference</t>
  </si>
  <si>
    <t>TASE</t>
  </si>
  <si>
    <t>Theoretical Aspects of Software Engineering</t>
  </si>
  <si>
    <t>TCC</t>
  </si>
  <si>
    <t>Theory of Cryptography</t>
  </si>
  <si>
    <t>ATC</t>
  </si>
  <si>
    <t>USENIX Annual Technical Conference</t>
  </si>
  <si>
    <t>FAST</t>
  </si>
  <si>
    <t>USENIX Conference on File and Storage Technologies</t>
  </si>
  <si>
    <t>USENIX Security</t>
  </si>
  <si>
    <t>USENIX Security Symposium</t>
  </si>
  <si>
    <t>OSDI</t>
  </si>
  <si>
    <t>USENIX Symposium on Operating Systems Design and Implementation</t>
  </si>
  <si>
    <t>VTC</t>
  </si>
  <si>
    <t>Vehicular Technology Conference</t>
  </si>
  <si>
    <t>VMV</t>
  </si>
  <si>
    <t>Vision, Modeling &amp; Visualization</t>
  </si>
  <si>
    <t>VOILA</t>
  </si>
  <si>
    <t>Visualization and Interaction for Ontologies and Linked Data</t>
  </si>
  <si>
    <t>WAC</t>
  </si>
  <si>
    <t>Web Audio Conference</t>
  </si>
  <si>
    <t>WSC</t>
  </si>
  <si>
    <t>Winter Simulation Conference</t>
  </si>
  <si>
    <t>WD</t>
  </si>
  <si>
    <t>Wireless Days Conference</t>
  </si>
  <si>
    <t>WONS</t>
  </si>
  <si>
    <t>Wireless On-demand Network systems and Services Conference</t>
  </si>
  <si>
    <t>WIT</t>
  </si>
  <si>
    <t>Women in Information Technology</t>
  </si>
  <si>
    <t>MSR</t>
  </si>
  <si>
    <t>Working Conference on Mining Software Repositories</t>
  </si>
  <si>
    <t>WICSA</t>
  </si>
  <si>
    <t>Working IEEE/IFIP Conference on Software Architecture</t>
  </si>
  <si>
    <t>WBL</t>
  </si>
  <si>
    <t>Workshop Brasileiro de Lógica</t>
  </si>
  <si>
    <t>WBMA</t>
  </si>
  <si>
    <t>Workshop Brasileiro de Métodos Ágeis</t>
  </si>
  <si>
    <t>WCAMA</t>
  </si>
  <si>
    <t>Workshop de Computação Aplicada à Gestão do Meio Ambiente e Recursos Naturais</t>
  </si>
  <si>
    <t>WCGE</t>
  </si>
  <si>
    <t>Workshop de Computação Aplicada ao Governo Eletrônico</t>
  </si>
  <si>
    <t>DESAFIE</t>
  </si>
  <si>
    <t>Workshop de Desafios da Computação Aplicada à Educação</t>
  </si>
  <si>
    <t>WESB</t>
  </si>
  <si>
    <t>Workshop de Engenharia de Software Baseada em Busca</t>
  </si>
  <si>
    <t>WAlgProg</t>
  </si>
  <si>
    <t>Workshop de Ensino em Pensamento Computacional, Algoritmos e Programação</t>
  </si>
  <si>
    <t>WGRS</t>
  </si>
  <si>
    <t>Workshop de Gerência e Operação de Redes e Serviços</t>
  </si>
  <si>
    <t>WIM</t>
  </si>
  <si>
    <t>Workshop de Informática Médica</t>
  </si>
  <si>
    <t>WIE</t>
  </si>
  <si>
    <t>Workshop de Informática na Escola</t>
  </si>
  <si>
    <t>UBIMUS</t>
  </si>
  <si>
    <t>Workshop de Música Ubíqua</t>
  </si>
  <si>
    <t>WPEIF</t>
  </si>
  <si>
    <t>Workshop de Pesquisa Experimental da Internet do Futuro</t>
  </si>
  <si>
    <t>WSCDC</t>
  </si>
  <si>
    <t>Workshop de Segurança Cibernética em Dispositivos Conectados</t>
  </si>
  <si>
    <t>WSL</t>
  </si>
  <si>
    <t>Workshop de Software Livre</t>
  </si>
  <si>
    <t>WTF</t>
  </si>
  <si>
    <t>Workshop de Testes e Tolerância a Falhas</t>
  </si>
  <si>
    <t>WTranS</t>
  </si>
  <si>
    <t>Workshop de Transparência de Sistema</t>
  </si>
  <si>
    <t>WVC</t>
  </si>
  <si>
    <t>Workshop de Visão Computacional</t>
  </si>
  <si>
    <t>MSSiS</t>
  </si>
  <si>
    <t>Workshop deModelagem e Simulação de Sistemas Intensivos em Software</t>
  </si>
  <si>
    <t>WPerformance</t>
  </si>
  <si>
    <t>Workshop em Desempenho de Sistemas Computacionais e de Comunicação</t>
  </si>
  <si>
    <t>IBERCHIP</t>
  </si>
  <si>
    <t>Workshop Iberchip</t>
  </si>
  <si>
    <t>WiPSCE</t>
  </si>
  <si>
    <t>Workshop in Primary and Secondary Computing Education</t>
  </si>
  <si>
    <t>ESELAW</t>
  </si>
  <si>
    <t>Workshop Latinoamericano de Ingeniería de Software Experimental</t>
  </si>
  <si>
    <t>COURB</t>
  </si>
  <si>
    <t>Workshop of Urban Computing</t>
  </si>
  <si>
    <t>ARM</t>
  </si>
  <si>
    <t>Workshop on Adaptive and Reflective Middleware</t>
  </si>
  <si>
    <t>WAVE</t>
  </si>
  <si>
    <t>Workshop on Advanced Virtual Environments and Education</t>
  </si>
  <si>
    <t>WABI</t>
  </si>
  <si>
    <t>Workshop on Algorithms in Bioinformatics</t>
  </si>
  <si>
    <t>AMD</t>
  </si>
  <si>
    <t>Workshop on Analysis of Movement Data</t>
  </si>
  <si>
    <t>WACV</t>
  </si>
  <si>
    <t>Workshop on Applications of Computer Vision</t>
  </si>
  <si>
    <t>WAOA</t>
  </si>
  <si>
    <t>Workshop on Approximation and Online Algorithms</t>
  </si>
  <si>
    <t>WCAS</t>
  </si>
  <si>
    <t>Workshop on Circuits and Systems Design</t>
  </si>
  <si>
    <t>WCN</t>
  </si>
  <si>
    <t>Workshop on Cloud Networks</t>
  </si>
  <si>
    <t>WCNPS</t>
  </si>
  <si>
    <t>Workshop on Communication Networks and Power Systems</t>
  </si>
  <si>
    <t>WASSA</t>
  </si>
  <si>
    <t>Workshop on Computational Approaches to Subjectivity, Sentiment and Social Media Analysis</t>
  </si>
  <si>
    <t>WCISC</t>
  </si>
  <si>
    <t>Workshop on Computational Intelligence and Smart Cities</t>
  </si>
  <si>
    <t>CoARCH</t>
  </si>
  <si>
    <t>Workshop On Computing Techniques For Spatio-Temporal Data in Archaeology And Cultural Heritage</t>
  </si>
  <si>
    <t>CCSI</t>
  </si>
  <si>
    <t>Workshop on Core Computations on Spatial Information</t>
  </si>
  <si>
    <t>DCASE</t>
  </si>
  <si>
    <t>Workshop on Detection and Classification of Acoustic Scenes and Events</t>
  </si>
  <si>
    <t>WDES</t>
  </si>
  <si>
    <t>Workshop on Distributed Software Development, Software Ecosystems and Systems-of-Systems</t>
  </si>
  <si>
    <t>GIR</t>
  </si>
  <si>
    <t>Workshop on Geographic Information Retrieval</t>
  </si>
  <si>
    <t>TextGraphs</t>
  </si>
  <si>
    <t>Workshop on Graph-based Methods for Natural Language Processing</t>
  </si>
  <si>
    <t>HILDA</t>
  </si>
  <si>
    <t>Workshop on Human-In-the-Loop Data Analytics</t>
  </si>
  <si>
    <t>WHISPERS</t>
  </si>
  <si>
    <t>Workshop on Hyperspectral Image and Signal Processing: Evolution in Remote Sensing</t>
  </si>
  <si>
    <t>IoTAAL</t>
  </si>
  <si>
    <t>Workshop on Internet of Things for Ambient Assisted Living</t>
  </si>
  <si>
    <t>WISDOM</t>
  </si>
  <si>
    <t>Workshop on Issues of Sentiment Discovery and Opinion Mining</t>
  </si>
  <si>
    <t>JSSPP</t>
  </si>
  <si>
    <t>Workshop on Job Scheduling Strategies for Parallel Processing</t>
  </si>
  <si>
    <t>KEPS</t>
  </si>
  <si>
    <t>Workshop on Knowledge Engineering for Planning and Scheduling</t>
  </si>
  <si>
    <t>LIDTA</t>
  </si>
  <si>
    <t>Workshop on Learning with Imbalanced Domains: Theory and Applications</t>
  </si>
  <si>
    <t>LINKDEM</t>
  </si>
  <si>
    <t>Workshop on Linked Democracy : Artificial Intelligence for Democratic Innovation</t>
  </si>
  <si>
    <t>MetaLearn</t>
  </si>
  <si>
    <t>Workshop on Meta-Learning</t>
  </si>
  <si>
    <t>M4IOT</t>
  </si>
  <si>
    <t>Workshop on Middleware for Context-Aware Applications in the IoT</t>
  </si>
  <si>
    <t>MobiArch</t>
  </si>
  <si>
    <t>Workshop on Mobility in the Evolving Internet Architecture</t>
  </si>
  <si>
    <t>MISE</t>
  </si>
  <si>
    <t>Workshop on Modeling in Software Engineering</t>
  </si>
  <si>
    <t>MWE</t>
  </si>
  <si>
    <t>Workshop on Multiword Expressions</t>
  </si>
  <si>
    <t>NHT</t>
  </si>
  <si>
    <t>Workshop on Narrative and Hypertext</t>
  </si>
  <si>
    <t>NESY@HLAI</t>
  </si>
  <si>
    <t>Workshop on Neural-Symbolic Learning and Reasoning</t>
  </si>
  <si>
    <t>GVIZ</t>
  </si>
  <si>
    <t>Workshop on New Directions in Geovisual Analytics</t>
  </si>
  <si>
    <t>VarDial</t>
  </si>
  <si>
    <t>Workshop on NLP for Similar Languages, Varieties and Dialects</t>
  </si>
  <si>
    <t>REBLS</t>
  </si>
  <si>
    <t>Workshop on Reactive and Event-Based Languages and Systems</t>
  </si>
  <si>
    <t>WER</t>
  </si>
  <si>
    <t>Workshop on Requirements Engineering</t>
  </si>
  <si>
    <t>SERIAL</t>
  </si>
  <si>
    <t>Workshop on Scalable and Resilient Infrastructures for Distributed Ledgers</t>
  </si>
  <si>
    <t>SACRYPT</t>
  </si>
  <si>
    <t>Workshop on Selected Areas in Cryptography</t>
  </si>
  <si>
    <t>SeAC</t>
  </si>
  <si>
    <t>Workshop on Self-Aware Computing</t>
  </si>
  <si>
    <t>SeWeBMeDA</t>
  </si>
  <si>
    <t>Workshop on Semantic Web Solutions for Large-Scale Biomedical</t>
  </si>
  <si>
    <t>BPMS2</t>
  </si>
  <si>
    <t>Workshop on Social and Human Aspects of Business Process Management</t>
  </si>
  <si>
    <t>SNAA</t>
  </si>
  <si>
    <t>Workshop on Social Network Analysis in Applications</t>
  </si>
  <si>
    <t>PrivOn</t>
  </si>
  <si>
    <t>Workshop on Society, Privacy and the Semantic Web</t>
  </si>
  <si>
    <t>VEM</t>
  </si>
  <si>
    <t>Workshop on Software Visualization, Evolution and Maintenance</t>
  </si>
  <si>
    <t>WAFR</t>
  </si>
  <si>
    <t>Workshop on the Algorithmic Foundations of Robotics</t>
  </si>
  <si>
    <t>TAPAS</t>
  </si>
  <si>
    <t>Workshop on Tools for Automatic Program Analysis</t>
  </si>
  <si>
    <t>WORKS</t>
  </si>
  <si>
    <t>Workshop on Workflows in Support of Large-Scale Science</t>
  </si>
  <si>
    <t>WAIHCWS</t>
  </si>
  <si>
    <t>Workshop sobre Aspectos da Interação Humano-Computador para a Web Social</t>
  </si>
  <si>
    <t>WASHES</t>
  </si>
  <si>
    <t>Workshop sobre Aspectos Sociais, Humanos e Econômicos de Software</t>
  </si>
  <si>
    <t>WEI</t>
  </si>
  <si>
    <t>Workshop sobre Educação em Computação</t>
  </si>
  <si>
    <t>WCBIE</t>
  </si>
  <si>
    <t>Workshops do Congresso Brasileiro de Informática na Educação</t>
  </si>
  <si>
    <t>IFSA</t>
  </si>
  <si>
    <t>World Congress of International Fuzzy Systems Association</t>
  </si>
  <si>
    <t>IFAC</t>
  </si>
  <si>
    <t>World Congress of the International Federation of Automatic Control</t>
  </si>
  <si>
    <t>BIOSENSORS</t>
  </si>
  <si>
    <t>World Congress on Biosensors</t>
  </si>
  <si>
    <t>WCGO</t>
  </si>
  <si>
    <t>World Congress on Global Optimization</t>
  </si>
  <si>
    <t>MEDINFO</t>
  </si>
  <si>
    <t>World Congress on Medical and Health Informatics</t>
  </si>
  <si>
    <t>Rótulo</t>
  </si>
  <si>
    <t>.</t>
  </si>
  <si>
    <t>Máximo</t>
  </si>
  <si>
    <t>Qtd. de Publicações</t>
  </si>
  <si>
    <t>Pontuação</t>
  </si>
  <si>
    <t>Tabela de Pontuação</t>
  </si>
  <si>
    <r>
      <t xml:space="preserve">PRÓ-REITORIA DE PESQUISA E PÓS-GRAUDAÇÃO
PROGRAMA INSTITUCIONAL DE INICIAÇÃO CIENTÍFICA
ANEXO IV - FORMULÁRIO ESPECÍFICO PARA AVALIAÇÃO DO QUALIS EVENTOS
</t>
    </r>
    <r>
      <rPr>
        <b/>
        <i/>
        <sz val="12"/>
        <color theme="1"/>
        <rFont val="Aptos Display"/>
        <family val="2"/>
        <scheme val="major"/>
      </rPr>
      <t xml:space="preserve">Informações Importantes sobre o prenchimento:
</t>
    </r>
    <r>
      <rPr>
        <sz val="12"/>
        <color theme="1"/>
        <rFont val="Aptos Display"/>
        <family val="2"/>
        <scheme val="major"/>
      </rPr>
      <t>- Todas as publicações listadas, para que sejam validas, devem também estar no Lattes do docente;
- Preencha o Nome da Publicação por ordem de data;
- Na coluna Evento, selecione uma das opções. Não escreva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Display"/>
      <family val="2"/>
      <scheme val="major"/>
    </font>
    <font>
      <b/>
      <sz val="12"/>
      <color theme="0"/>
      <name val="Aptos Display"/>
      <family val="2"/>
      <scheme val="major"/>
    </font>
    <font>
      <b/>
      <sz val="12"/>
      <color theme="2" tint="-0.749992370372631"/>
      <name val="Aptos Display"/>
      <family val="2"/>
      <scheme val="major"/>
    </font>
    <font>
      <b/>
      <sz val="14"/>
      <color theme="1"/>
      <name val="Aptos Display"/>
      <family val="2"/>
      <scheme val="major"/>
    </font>
    <font>
      <b/>
      <i/>
      <sz val="12"/>
      <color theme="1"/>
      <name val="Aptos Display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left" vertical="center" wrapText="1"/>
    </xf>
    <xf numFmtId="0" fontId="0" fillId="0" borderId="10" xfId="0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Display"/>
        <family val="2"/>
        <scheme val="maj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0</xdr:row>
      <xdr:rowOff>131167</xdr:rowOff>
    </xdr:from>
    <xdr:to>
      <xdr:col>1</xdr:col>
      <xdr:colOff>1123950</xdr:colOff>
      <xdr:row>3</xdr:row>
      <xdr:rowOff>10195</xdr:rowOff>
    </xdr:to>
    <xdr:pic>
      <xdr:nvPicPr>
        <xdr:cNvPr id="4" name="Imagem 3" descr="Logotipo&#10;&#10;Descrição gerada automaticamente">
          <a:extLst>
            <a:ext uri="{FF2B5EF4-FFF2-40B4-BE49-F238E27FC236}">
              <a16:creationId xmlns:a16="http://schemas.microsoft.com/office/drawing/2014/main" id="{E5E512FF-01AA-12E0-E411-617B69E54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99" y="131167"/>
          <a:ext cx="1276351" cy="46005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0</xdr:colOff>
      <xdr:row>0</xdr:row>
      <xdr:rowOff>76200</xdr:rowOff>
    </xdr:from>
    <xdr:to>
      <xdr:col>4</xdr:col>
      <xdr:colOff>531403</xdr:colOff>
      <xdr:row>3</xdr:row>
      <xdr:rowOff>15932</xdr:rowOff>
    </xdr:to>
    <xdr:pic>
      <xdr:nvPicPr>
        <xdr:cNvPr id="6" name="Imagem 5" descr="Logotipo&#10;&#10;Descrição gerada automaticamente">
          <a:extLst>
            <a:ext uri="{FF2B5EF4-FFF2-40B4-BE49-F238E27FC236}">
              <a16:creationId xmlns:a16="http://schemas.microsoft.com/office/drawing/2014/main" id="{EF0A7874-2591-2DCF-D140-C1A712639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0" y="76200"/>
          <a:ext cx="1083853" cy="52075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F274C-98A4-4CB9-A858-F9FB80F3591B}" name="Tabela1" displayName="Tabela1" ref="A14:E1001" headerRowDxfId="13" headerRowBorderDxfId="12" tableBorderDxfId="11" totalsRowBorderDxfId="10">
  <autoFilter ref="A14:E1001" xr:uid="{2DCF274C-98A4-4CB9-A858-F9FB80F3591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9CEF350-A81B-4DC8-B457-0AC1EA341B66}" name="." totalsRowLabel="Total" dataDxfId="9" totalsRowDxfId="8"/>
    <tableColumn id="2" xr3:uid="{7E554E62-D7C5-4103-96D8-B8AD0DADE87A}" name="Nome da Publicação" dataDxfId="7" totalsRowDxfId="6"/>
    <tableColumn id="3" xr3:uid="{AB9112C5-EC3F-4775-B34D-86D9C6D6E3AD}" name="Ano" dataDxfId="5" totalsRowDxfId="4"/>
    <tableColumn id="4" xr3:uid="{8F4D9A2D-E6BC-4550-BB4C-56C0367B5C2C}" name="Evento" dataDxfId="3" totalsRowDxfId="2"/>
    <tableColumn id="5" xr3:uid="{837D8BA7-B795-422C-A143-DE42104144BB}" name="Qualis" totalsRowFunction="count" dataDxfId="1" totalsRowDxfId="0">
      <calculatedColumnFormula>IFERROR(VLOOKUP(LEFT(D15,FIND(" - ",D15)-1),'Qualis-Evento'!$A$1:$D$1406,3,FALSE),""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B645-7838-436A-B0B5-6CB5B700764D}">
  <dimension ref="A1:K1001"/>
  <sheetViews>
    <sheetView tabSelected="1" workbookViewId="0">
      <selection activeCell="G2" sqref="G2:K2"/>
    </sheetView>
  </sheetViews>
  <sheetFormatPr defaultRowHeight="15" x14ac:dyDescent="0.25"/>
  <cols>
    <col min="1" max="1" width="4" style="3" bestFit="1" customWidth="1"/>
    <col min="2" max="2" width="75.85546875" style="1" customWidth="1"/>
    <col min="3" max="3" width="7" style="3" customWidth="1"/>
    <col min="4" max="4" width="75.7109375" style="1" customWidth="1"/>
    <col min="5" max="5" width="9.42578125" style="3" customWidth="1"/>
    <col min="6" max="6" width="4.5703125" style="2" customWidth="1"/>
    <col min="7" max="7" width="6.7109375" style="2" bestFit="1" customWidth="1"/>
    <col min="8" max="8" width="5.42578125" style="2" bestFit="1" customWidth="1"/>
    <col min="9" max="9" width="8" style="2" bestFit="1" customWidth="1"/>
    <col min="10" max="10" width="19.140625" style="2" bestFit="1" customWidth="1"/>
    <col min="11" max="11" width="10.42578125" style="2" bestFit="1" customWidth="1"/>
    <col min="12" max="16384" width="9.140625" style="2"/>
  </cols>
  <sheetData>
    <row r="1" spans="1:11" x14ac:dyDescent="0.25">
      <c r="A1" s="23" t="s">
        <v>2828</v>
      </c>
      <c r="B1" s="23"/>
      <c r="C1" s="23"/>
      <c r="D1" s="23"/>
      <c r="E1" s="23"/>
    </row>
    <row r="2" spans="1:11" ht="15.75" customHeight="1" x14ac:dyDescent="0.25">
      <c r="A2" s="23"/>
      <c r="B2" s="23"/>
      <c r="C2" s="23"/>
      <c r="D2" s="23"/>
      <c r="E2" s="23"/>
      <c r="G2" s="25" t="s">
        <v>2827</v>
      </c>
      <c r="H2" s="26"/>
      <c r="I2" s="26"/>
      <c r="J2" s="26"/>
      <c r="K2" s="26"/>
    </row>
    <row r="3" spans="1:11" ht="15" customHeight="1" x14ac:dyDescent="0.25">
      <c r="A3" s="23"/>
      <c r="B3" s="23"/>
      <c r="C3" s="23"/>
      <c r="D3" s="23"/>
      <c r="E3" s="23"/>
      <c r="G3" s="20" t="s">
        <v>13</v>
      </c>
      <c r="H3" s="21" t="s">
        <v>0</v>
      </c>
      <c r="I3" s="22" t="s">
        <v>2824</v>
      </c>
      <c r="J3" s="22" t="s">
        <v>2825</v>
      </c>
      <c r="K3" s="22" t="s">
        <v>2826</v>
      </c>
    </row>
    <row r="4" spans="1:11" ht="15" customHeight="1" x14ac:dyDescent="0.25">
      <c r="A4" s="23"/>
      <c r="B4" s="23"/>
      <c r="C4" s="23"/>
      <c r="D4" s="23"/>
      <c r="E4" s="23"/>
      <c r="G4" s="4" t="s">
        <v>2</v>
      </c>
      <c r="H4" s="4">
        <v>12</v>
      </c>
      <c r="I4" s="4">
        <v>30</v>
      </c>
      <c r="J4" s="18">
        <f>COUNTIF(Tabela1[Qualis],G4)</f>
        <v>0</v>
      </c>
      <c r="K4" s="19">
        <f>IF(J4&gt;I4,I4*H4,J4*H4)</f>
        <v>0</v>
      </c>
    </row>
    <row r="5" spans="1:11" ht="15" customHeight="1" x14ac:dyDescent="0.25">
      <c r="A5" s="23"/>
      <c r="B5" s="23"/>
      <c r="C5" s="23"/>
      <c r="D5" s="23"/>
      <c r="E5" s="23"/>
      <c r="G5" s="4" t="s">
        <v>3</v>
      </c>
      <c r="H5" s="4">
        <v>11</v>
      </c>
      <c r="I5" s="4">
        <v>30</v>
      </c>
      <c r="J5" s="18">
        <f>COUNTIF(Tabela1[Qualis],G5)</f>
        <v>0</v>
      </c>
      <c r="K5" s="19">
        <f t="shared" ref="K5:K11" si="0">IF(J5&gt;I5,I5*H5,J5*H5)</f>
        <v>0</v>
      </c>
    </row>
    <row r="6" spans="1:11" ht="15" customHeight="1" x14ac:dyDescent="0.25">
      <c r="A6" s="23"/>
      <c r="B6" s="23"/>
      <c r="C6" s="23"/>
      <c r="D6" s="23"/>
      <c r="E6" s="23"/>
      <c r="G6" s="4" t="s">
        <v>4</v>
      </c>
      <c r="H6" s="4">
        <v>10</v>
      </c>
      <c r="I6" s="4">
        <v>30</v>
      </c>
      <c r="J6" s="18">
        <f>COUNTIF(Tabela1[Qualis],G6)</f>
        <v>0</v>
      </c>
      <c r="K6" s="19">
        <f t="shared" si="0"/>
        <v>0</v>
      </c>
    </row>
    <row r="7" spans="1:11" ht="15" customHeight="1" x14ac:dyDescent="0.25">
      <c r="A7" s="23"/>
      <c r="B7" s="23"/>
      <c r="C7" s="23"/>
      <c r="D7" s="23"/>
      <c r="E7" s="23"/>
      <c r="G7" s="4" t="s">
        <v>5</v>
      </c>
      <c r="H7" s="4">
        <v>9</v>
      </c>
      <c r="I7" s="4">
        <v>30</v>
      </c>
      <c r="J7" s="18">
        <f>COUNTIF(Tabela1[Qualis],G7)</f>
        <v>0</v>
      </c>
      <c r="K7" s="19">
        <f t="shared" si="0"/>
        <v>0</v>
      </c>
    </row>
    <row r="8" spans="1:11" ht="15" customHeight="1" x14ac:dyDescent="0.25">
      <c r="A8" s="23"/>
      <c r="B8" s="23"/>
      <c r="C8" s="23"/>
      <c r="D8" s="23"/>
      <c r="E8" s="23"/>
      <c r="G8" s="4" t="s">
        <v>6</v>
      </c>
      <c r="H8" s="4">
        <v>7</v>
      </c>
      <c r="I8" s="4">
        <v>30</v>
      </c>
      <c r="J8" s="18">
        <f>COUNTIF(Tabela1[Qualis],G8)</f>
        <v>0</v>
      </c>
      <c r="K8" s="19">
        <f t="shared" si="0"/>
        <v>0</v>
      </c>
    </row>
    <row r="9" spans="1:11" ht="15" customHeight="1" x14ac:dyDescent="0.25">
      <c r="A9" s="23"/>
      <c r="B9" s="23"/>
      <c r="C9" s="23"/>
      <c r="D9" s="23"/>
      <c r="E9" s="23"/>
      <c r="G9" s="4" t="s">
        <v>7</v>
      </c>
      <c r="H9" s="4">
        <v>5</v>
      </c>
      <c r="I9" s="4">
        <v>30</v>
      </c>
      <c r="J9" s="18">
        <f>COUNTIF(Tabela1[Qualis],G9)</f>
        <v>0</v>
      </c>
      <c r="K9" s="19">
        <f t="shared" si="0"/>
        <v>0</v>
      </c>
    </row>
    <row r="10" spans="1:11" ht="15" customHeight="1" x14ac:dyDescent="0.25">
      <c r="A10" s="23"/>
      <c r="B10" s="23"/>
      <c r="C10" s="23"/>
      <c r="D10" s="23"/>
      <c r="E10" s="23"/>
      <c r="G10" s="4" t="s">
        <v>8</v>
      </c>
      <c r="H10" s="4">
        <v>4</v>
      </c>
      <c r="I10" s="4">
        <v>30</v>
      </c>
      <c r="J10" s="18">
        <f>COUNTIF(Tabela1[Qualis],G10)</f>
        <v>0</v>
      </c>
      <c r="K10" s="19">
        <f t="shared" si="0"/>
        <v>0</v>
      </c>
    </row>
    <row r="11" spans="1:11" ht="15.75" customHeight="1" x14ac:dyDescent="0.25">
      <c r="A11" s="23"/>
      <c r="B11" s="23"/>
      <c r="C11" s="23"/>
      <c r="D11" s="23"/>
      <c r="E11" s="23"/>
      <c r="G11" s="4" t="s">
        <v>9</v>
      </c>
      <c r="H11" s="4">
        <v>3</v>
      </c>
      <c r="I11" s="4">
        <v>30</v>
      </c>
      <c r="J11" s="18">
        <f>COUNTIF(Tabela1[Qualis],G11)</f>
        <v>0</v>
      </c>
      <c r="K11" s="19">
        <f t="shared" si="0"/>
        <v>0</v>
      </c>
    </row>
    <row r="12" spans="1:11" ht="18.75" customHeight="1" x14ac:dyDescent="0.25">
      <c r="A12" s="23"/>
      <c r="B12" s="23"/>
      <c r="C12" s="23"/>
      <c r="D12" s="23"/>
      <c r="E12" s="23"/>
      <c r="G12" s="25" t="s">
        <v>1</v>
      </c>
      <c r="H12" s="26"/>
      <c r="I12" s="26"/>
      <c r="J12" s="27"/>
      <c r="K12" s="19">
        <f>SUM(K4:K11)</f>
        <v>0</v>
      </c>
    </row>
    <row r="13" spans="1:11" ht="15" customHeight="1" x14ac:dyDescent="0.25">
      <c r="A13" s="24"/>
      <c r="B13" s="24"/>
      <c r="C13" s="24"/>
      <c r="D13" s="24"/>
      <c r="E13" s="24"/>
    </row>
    <row r="14" spans="1:11" ht="15.75" x14ac:dyDescent="0.25">
      <c r="A14" s="17" t="s">
        <v>2823</v>
      </c>
      <c r="B14" s="9" t="s">
        <v>10</v>
      </c>
      <c r="C14" s="10" t="s">
        <v>11</v>
      </c>
      <c r="D14" s="11" t="s">
        <v>12</v>
      </c>
      <c r="E14" s="12" t="s">
        <v>13</v>
      </c>
    </row>
    <row r="15" spans="1:11" x14ac:dyDescent="0.25">
      <c r="A15" s="7">
        <v>1</v>
      </c>
      <c r="B15" s="5"/>
      <c r="C15" s="6"/>
      <c r="D15" s="5"/>
      <c r="E15" s="8" t="str">
        <f>IFERROR(VLOOKUP(LEFT(D15,FIND(" - ",D15)-1),'Qualis-Evento'!$A$1:$D$1406,3,FALSE),"")</f>
        <v/>
      </c>
    </row>
    <row r="16" spans="1:11" x14ac:dyDescent="0.25">
      <c r="A16" s="7">
        <v>2</v>
      </c>
      <c r="B16" s="5"/>
      <c r="C16" s="6"/>
      <c r="D16" s="5"/>
      <c r="E16" s="8" t="str">
        <f>IFERROR(VLOOKUP(LEFT(D16,FIND(" - ",D16)-1),'Qualis-Evento'!$A$1:$D$1406,3,FALSE),"")</f>
        <v/>
      </c>
    </row>
    <row r="17" spans="1:5" x14ac:dyDescent="0.25">
      <c r="A17" s="7">
        <v>3</v>
      </c>
      <c r="B17" s="5"/>
      <c r="C17" s="6"/>
      <c r="D17" s="5"/>
      <c r="E17" s="8" t="str">
        <f>IFERROR(VLOOKUP(LEFT(D17,FIND(" - ",D17)-1),'Qualis-Evento'!$A$1:$D$1406,3,FALSE),"")</f>
        <v/>
      </c>
    </row>
    <row r="18" spans="1:5" x14ac:dyDescent="0.25">
      <c r="A18" s="7">
        <v>4</v>
      </c>
      <c r="B18" s="5"/>
      <c r="C18" s="6"/>
      <c r="D18" s="5"/>
      <c r="E18" s="8" t="str">
        <f>IFERROR(VLOOKUP(LEFT(D18,FIND(" - ",D18)-1),'Qualis-Evento'!$A$1:$D$1406,3,FALSE),"")</f>
        <v/>
      </c>
    </row>
    <row r="19" spans="1:5" x14ac:dyDescent="0.25">
      <c r="A19" s="7">
        <v>5</v>
      </c>
      <c r="B19" s="5"/>
      <c r="C19" s="6"/>
      <c r="D19" s="5"/>
      <c r="E19" s="8" t="str">
        <f>IFERROR(VLOOKUP(LEFT(D19,FIND(" - ",D19)-1),'Qualis-Evento'!$A$1:$D$1406,3,FALSE),"")</f>
        <v/>
      </c>
    </row>
    <row r="20" spans="1:5" x14ac:dyDescent="0.25">
      <c r="A20" s="7">
        <v>6</v>
      </c>
      <c r="B20" s="5"/>
      <c r="C20" s="6"/>
      <c r="D20" s="5"/>
      <c r="E20" s="8" t="str">
        <f>IFERROR(VLOOKUP(LEFT(D20,FIND(" - ",D20)-1),'Qualis-Evento'!$A$1:$D$1406,3,FALSE),"")</f>
        <v/>
      </c>
    </row>
    <row r="21" spans="1:5" x14ac:dyDescent="0.25">
      <c r="A21" s="7">
        <v>7</v>
      </c>
      <c r="B21" s="5"/>
      <c r="C21" s="6"/>
      <c r="D21" s="5"/>
      <c r="E21" s="8" t="str">
        <f>IFERROR(VLOOKUP(LEFT(D21,FIND(" - ",D21)-1),'Qualis-Evento'!$A$1:$D$1406,3,FALSE),"")</f>
        <v/>
      </c>
    </row>
    <row r="22" spans="1:5" x14ac:dyDescent="0.25">
      <c r="A22" s="7">
        <v>8</v>
      </c>
      <c r="B22" s="5"/>
      <c r="C22" s="6"/>
      <c r="D22" s="5"/>
      <c r="E22" s="8" t="str">
        <f>IFERROR(VLOOKUP(LEFT(D22,FIND(" - ",D22)-1),'Qualis-Evento'!$A$1:$D$1406,3,FALSE),"")</f>
        <v/>
      </c>
    </row>
    <row r="23" spans="1:5" x14ac:dyDescent="0.25">
      <c r="A23" s="7">
        <v>9</v>
      </c>
      <c r="B23" s="5"/>
      <c r="C23" s="6"/>
      <c r="D23" s="5"/>
      <c r="E23" s="8" t="str">
        <f>IFERROR(VLOOKUP(LEFT(D23,FIND(" - ",D23)-1),'Qualis-Evento'!$A$1:$D$1406,3,FALSE),"")</f>
        <v/>
      </c>
    </row>
    <row r="24" spans="1:5" x14ac:dyDescent="0.25">
      <c r="A24" s="7">
        <v>10</v>
      </c>
      <c r="B24" s="5"/>
      <c r="C24" s="6"/>
      <c r="D24" s="5"/>
      <c r="E24" s="8" t="str">
        <f>IFERROR(VLOOKUP(LEFT(D24,FIND(" - ",D24)-1),'Qualis-Evento'!$A$1:$D$1406,3,FALSE),"")</f>
        <v/>
      </c>
    </row>
    <row r="25" spans="1:5" x14ac:dyDescent="0.25">
      <c r="A25" s="7">
        <v>11</v>
      </c>
      <c r="B25" s="5"/>
      <c r="C25" s="6"/>
      <c r="D25" s="5"/>
      <c r="E25" s="8" t="str">
        <f>IFERROR(VLOOKUP(LEFT(D25,FIND(" - ",D25)-1),'Qualis-Evento'!$A$1:$D$1406,3,FALSE),"")</f>
        <v/>
      </c>
    </row>
    <row r="26" spans="1:5" x14ac:dyDescent="0.25">
      <c r="A26" s="7">
        <v>12</v>
      </c>
      <c r="B26" s="5"/>
      <c r="C26" s="6"/>
      <c r="D26" s="5"/>
      <c r="E26" s="8" t="str">
        <f>IFERROR(VLOOKUP(LEFT(D26,FIND(" - ",D26)-1),'Qualis-Evento'!$A$1:$D$1406,3,FALSE),"")</f>
        <v/>
      </c>
    </row>
    <row r="27" spans="1:5" x14ac:dyDescent="0.25">
      <c r="A27" s="7">
        <v>13</v>
      </c>
      <c r="B27" s="5"/>
      <c r="C27" s="6"/>
      <c r="D27" s="5"/>
      <c r="E27" s="8" t="str">
        <f>IFERROR(VLOOKUP(LEFT(D27,FIND(" - ",D27)-1),'Qualis-Evento'!$A$1:$D$1406,3,FALSE),"")</f>
        <v/>
      </c>
    </row>
    <row r="28" spans="1:5" x14ac:dyDescent="0.25">
      <c r="A28" s="7">
        <v>14</v>
      </c>
      <c r="B28" s="5"/>
      <c r="C28" s="6"/>
      <c r="D28" s="5"/>
      <c r="E28" s="8" t="str">
        <f>IFERROR(VLOOKUP(LEFT(D28,FIND(" - ",D28)-1),'Qualis-Evento'!$A$1:$D$1406,3,FALSE),"")</f>
        <v/>
      </c>
    </row>
    <row r="29" spans="1:5" x14ac:dyDescent="0.25">
      <c r="A29" s="7">
        <v>15</v>
      </c>
      <c r="B29" s="5"/>
      <c r="C29" s="6"/>
      <c r="D29" s="5"/>
      <c r="E29" s="8" t="str">
        <f>IFERROR(VLOOKUP(LEFT(D29,FIND(" - ",D29)-1),'Qualis-Evento'!$A$1:$D$1406,3,FALSE),"")</f>
        <v/>
      </c>
    </row>
    <row r="30" spans="1:5" x14ac:dyDescent="0.25">
      <c r="A30" s="7">
        <v>16</v>
      </c>
      <c r="B30" s="5"/>
      <c r="C30" s="6"/>
      <c r="D30" s="5"/>
      <c r="E30" s="8" t="str">
        <f>IFERROR(VLOOKUP(LEFT(D30,FIND(" - ",D30)-1),'Qualis-Evento'!$A$1:$D$1406,3,FALSE),"")</f>
        <v/>
      </c>
    </row>
    <row r="31" spans="1:5" x14ac:dyDescent="0.25">
      <c r="A31" s="7">
        <v>17</v>
      </c>
      <c r="B31" s="5"/>
      <c r="C31" s="6"/>
      <c r="D31" s="5"/>
      <c r="E31" s="8" t="str">
        <f>IFERROR(VLOOKUP(LEFT(D31,FIND(" - ",D31)-1),'Qualis-Evento'!$A$1:$D$1406,3,FALSE),"")</f>
        <v/>
      </c>
    </row>
    <row r="32" spans="1:5" x14ac:dyDescent="0.25">
      <c r="A32" s="7">
        <v>18</v>
      </c>
      <c r="B32" s="5"/>
      <c r="C32" s="6"/>
      <c r="D32" s="5"/>
      <c r="E32" s="8" t="str">
        <f>IFERROR(VLOOKUP(LEFT(D32,FIND(" - ",D32)-1),'Qualis-Evento'!$A$1:$D$1406,3,FALSE),"")</f>
        <v/>
      </c>
    </row>
    <row r="33" spans="1:5" x14ac:dyDescent="0.25">
      <c r="A33" s="7">
        <v>19</v>
      </c>
      <c r="B33" s="5"/>
      <c r="C33" s="6"/>
      <c r="D33" s="5"/>
      <c r="E33" s="8" t="str">
        <f>IFERROR(VLOOKUP(LEFT(D33,FIND(" - ",D33)-1),'Qualis-Evento'!$A$1:$D$1406,3,FALSE),"")</f>
        <v/>
      </c>
    </row>
    <row r="34" spans="1:5" x14ac:dyDescent="0.25">
      <c r="A34" s="7">
        <v>20</v>
      </c>
      <c r="B34" s="5"/>
      <c r="C34" s="6"/>
      <c r="D34" s="5"/>
      <c r="E34" s="8" t="str">
        <f>IFERROR(VLOOKUP(LEFT(D34,FIND(" - ",D34)-1),'Qualis-Evento'!$A$1:$D$1406,3,FALSE),"")</f>
        <v/>
      </c>
    </row>
    <row r="35" spans="1:5" x14ac:dyDescent="0.25">
      <c r="A35" s="7">
        <v>21</v>
      </c>
      <c r="B35" s="5"/>
      <c r="C35" s="6"/>
      <c r="D35" s="5"/>
      <c r="E35" s="8" t="str">
        <f>IFERROR(VLOOKUP(LEFT(D35,FIND(" - ",D35)-1),'Qualis-Evento'!$A$1:$D$1406,3,FALSE),"")</f>
        <v/>
      </c>
    </row>
    <row r="36" spans="1:5" x14ac:dyDescent="0.25">
      <c r="A36" s="7">
        <v>22</v>
      </c>
      <c r="B36" s="5"/>
      <c r="C36" s="6"/>
      <c r="D36" s="5"/>
      <c r="E36" s="8" t="str">
        <f>IFERROR(VLOOKUP(LEFT(D36,FIND(" - ",D36)-1),'Qualis-Evento'!$A$1:$D$1406,3,FALSE),"")</f>
        <v/>
      </c>
    </row>
    <row r="37" spans="1:5" x14ac:dyDescent="0.25">
      <c r="A37" s="7">
        <v>23</v>
      </c>
      <c r="B37" s="5"/>
      <c r="C37" s="6"/>
      <c r="D37" s="5"/>
      <c r="E37" s="8" t="str">
        <f>IFERROR(VLOOKUP(LEFT(D37,FIND(" - ",D37)-1),'Qualis-Evento'!$A$1:$D$1406,3,FALSE),"")</f>
        <v/>
      </c>
    </row>
    <row r="38" spans="1:5" x14ac:dyDescent="0.25">
      <c r="A38" s="7">
        <v>24</v>
      </c>
      <c r="B38" s="5"/>
      <c r="C38" s="6"/>
      <c r="D38" s="5"/>
      <c r="E38" s="8" t="str">
        <f>IFERROR(VLOOKUP(LEFT(D38,FIND(" - ",D38)-1),'Qualis-Evento'!$A$1:$D$1406,3,FALSE),"")</f>
        <v/>
      </c>
    </row>
    <row r="39" spans="1:5" x14ac:dyDescent="0.25">
      <c r="A39" s="7">
        <v>25</v>
      </c>
      <c r="B39" s="5"/>
      <c r="C39" s="6"/>
      <c r="D39" s="5"/>
      <c r="E39" s="8" t="str">
        <f>IFERROR(VLOOKUP(LEFT(D39,FIND(" - ",D39)-1),'Qualis-Evento'!$A$1:$D$1406,3,FALSE),"")</f>
        <v/>
      </c>
    </row>
    <row r="40" spans="1:5" x14ac:dyDescent="0.25">
      <c r="A40" s="7">
        <v>26</v>
      </c>
      <c r="B40" s="5"/>
      <c r="C40" s="6"/>
      <c r="D40" s="5"/>
      <c r="E40" s="8" t="str">
        <f>IFERROR(VLOOKUP(LEFT(D40,FIND(" - ",D40)-1),'Qualis-Evento'!$A$1:$D$1406,3,FALSE),"")</f>
        <v/>
      </c>
    </row>
    <row r="41" spans="1:5" x14ac:dyDescent="0.25">
      <c r="A41" s="7">
        <v>27</v>
      </c>
      <c r="B41" s="5"/>
      <c r="C41" s="6"/>
      <c r="D41" s="5"/>
      <c r="E41" s="8" t="str">
        <f>IFERROR(VLOOKUP(LEFT(D41,FIND(" - ",D41)-1),'Qualis-Evento'!$A$1:$D$1406,3,FALSE),"")</f>
        <v/>
      </c>
    </row>
    <row r="42" spans="1:5" x14ac:dyDescent="0.25">
      <c r="A42" s="7">
        <v>28</v>
      </c>
      <c r="B42" s="5"/>
      <c r="C42" s="6"/>
      <c r="D42" s="5"/>
      <c r="E42" s="8" t="str">
        <f>IFERROR(VLOOKUP(LEFT(D42,FIND(" - ",D42)-1),'Qualis-Evento'!$A$1:$D$1406,3,FALSE),"")</f>
        <v/>
      </c>
    </row>
    <row r="43" spans="1:5" x14ac:dyDescent="0.25">
      <c r="A43" s="7">
        <v>29</v>
      </c>
      <c r="B43" s="5"/>
      <c r="C43" s="6"/>
      <c r="D43" s="5"/>
      <c r="E43" s="8" t="str">
        <f>IFERROR(VLOOKUP(LEFT(D43,FIND(" - ",D43)-1),'Qualis-Evento'!$A$1:$D$1406,3,FALSE),"")</f>
        <v/>
      </c>
    </row>
    <row r="44" spans="1:5" x14ac:dyDescent="0.25">
      <c r="A44" s="7">
        <v>30</v>
      </c>
      <c r="B44" s="5"/>
      <c r="C44" s="6"/>
      <c r="D44" s="5"/>
      <c r="E44" s="8" t="str">
        <f>IFERROR(VLOOKUP(LEFT(D44,FIND(" - ",D44)-1),'Qualis-Evento'!$A$1:$D$1406,3,FALSE),"")</f>
        <v/>
      </c>
    </row>
    <row r="45" spans="1:5" x14ac:dyDescent="0.25">
      <c r="A45" s="7">
        <v>31</v>
      </c>
      <c r="B45" s="5"/>
      <c r="C45" s="6"/>
      <c r="D45" s="5"/>
      <c r="E45" s="8" t="str">
        <f>IFERROR(VLOOKUP(LEFT(D45,FIND(" - ",D45)-1),'Qualis-Evento'!$A$1:$D$1406,3,FALSE),"")</f>
        <v/>
      </c>
    </row>
    <row r="46" spans="1:5" x14ac:dyDescent="0.25">
      <c r="A46" s="7">
        <v>32</v>
      </c>
      <c r="B46" s="5"/>
      <c r="C46" s="6"/>
      <c r="D46" s="5"/>
      <c r="E46" s="8" t="str">
        <f>IFERROR(VLOOKUP(LEFT(D46,FIND(" - ",D46)-1),'Qualis-Evento'!$A$1:$D$1406,3,FALSE),"")</f>
        <v/>
      </c>
    </row>
    <row r="47" spans="1:5" x14ac:dyDescent="0.25">
      <c r="A47" s="7">
        <v>33</v>
      </c>
      <c r="B47" s="5"/>
      <c r="C47" s="6"/>
      <c r="D47" s="5"/>
      <c r="E47" s="8" t="str">
        <f>IFERROR(VLOOKUP(LEFT(D47,FIND(" - ",D47)-1),'Qualis-Evento'!$A$1:$D$1406,3,FALSE),"")</f>
        <v/>
      </c>
    </row>
    <row r="48" spans="1:5" x14ac:dyDescent="0.25">
      <c r="A48" s="7">
        <v>34</v>
      </c>
      <c r="B48" s="5"/>
      <c r="C48" s="6"/>
      <c r="D48" s="5"/>
      <c r="E48" s="8" t="str">
        <f>IFERROR(VLOOKUP(LEFT(D48,FIND(" - ",D48)-1),'Qualis-Evento'!$A$1:$D$1406,3,FALSE),"")</f>
        <v/>
      </c>
    </row>
    <row r="49" spans="1:5" x14ac:dyDescent="0.25">
      <c r="A49" s="7">
        <v>35</v>
      </c>
      <c r="B49" s="5"/>
      <c r="C49" s="6"/>
      <c r="D49" s="5"/>
      <c r="E49" s="8" t="str">
        <f>IFERROR(VLOOKUP(LEFT(D49,FIND(" - ",D49)-1),'Qualis-Evento'!$A$1:$D$1406,3,FALSE),"")</f>
        <v/>
      </c>
    </row>
    <row r="50" spans="1:5" x14ac:dyDescent="0.25">
      <c r="A50" s="7">
        <v>36</v>
      </c>
      <c r="B50" s="5"/>
      <c r="C50" s="6"/>
      <c r="D50" s="5"/>
      <c r="E50" s="8" t="str">
        <f>IFERROR(VLOOKUP(LEFT(D50,FIND(" - ",D50)-1),'Qualis-Evento'!$A$1:$D$1406,3,FALSE),"")</f>
        <v/>
      </c>
    </row>
    <row r="51" spans="1:5" x14ac:dyDescent="0.25">
      <c r="A51" s="7">
        <v>37</v>
      </c>
      <c r="B51" s="5"/>
      <c r="C51" s="6"/>
      <c r="D51" s="5"/>
      <c r="E51" s="8" t="str">
        <f>IFERROR(VLOOKUP(LEFT(D51,FIND(" - ",D51)-1),'Qualis-Evento'!$A$1:$D$1406,3,FALSE),"")</f>
        <v/>
      </c>
    </row>
    <row r="52" spans="1:5" x14ac:dyDescent="0.25">
      <c r="A52" s="7">
        <v>38</v>
      </c>
      <c r="B52" s="5"/>
      <c r="C52" s="6"/>
      <c r="D52" s="5"/>
      <c r="E52" s="8" t="str">
        <f>IFERROR(VLOOKUP(LEFT(D52,FIND(" - ",D52)-1),'Qualis-Evento'!$A$1:$D$1406,3,FALSE),"")</f>
        <v/>
      </c>
    </row>
    <row r="53" spans="1:5" x14ac:dyDescent="0.25">
      <c r="A53" s="7">
        <v>39</v>
      </c>
      <c r="B53" s="5"/>
      <c r="C53" s="6"/>
      <c r="D53" s="5"/>
      <c r="E53" s="8" t="str">
        <f>IFERROR(VLOOKUP(LEFT(D53,FIND(" - ",D53)-1),'Qualis-Evento'!$A$1:$D$1406,3,FALSE),"")</f>
        <v/>
      </c>
    </row>
    <row r="54" spans="1:5" x14ac:dyDescent="0.25">
      <c r="A54" s="7">
        <v>40</v>
      </c>
      <c r="B54" s="5"/>
      <c r="C54" s="6"/>
      <c r="D54" s="5"/>
      <c r="E54" s="8" t="str">
        <f>IFERROR(VLOOKUP(LEFT(D54,FIND(" - ",D54)-1),'Qualis-Evento'!$A$1:$D$1406,3,FALSE),"")</f>
        <v/>
      </c>
    </row>
    <row r="55" spans="1:5" x14ac:dyDescent="0.25">
      <c r="A55" s="7">
        <v>41</v>
      </c>
      <c r="B55" s="5"/>
      <c r="C55" s="6"/>
      <c r="D55" s="5"/>
      <c r="E55" s="8" t="str">
        <f>IFERROR(VLOOKUP(LEFT(D55,FIND(" - ",D55)-1),'Qualis-Evento'!$A$1:$D$1406,3,FALSE),"")</f>
        <v/>
      </c>
    </row>
    <row r="56" spans="1:5" x14ac:dyDescent="0.25">
      <c r="A56" s="7">
        <v>42</v>
      </c>
      <c r="B56" s="5"/>
      <c r="C56" s="6"/>
      <c r="D56" s="5"/>
      <c r="E56" s="8" t="str">
        <f>IFERROR(VLOOKUP(LEFT(D56,FIND(" - ",D56)-1),'Qualis-Evento'!$A$1:$D$1406,3,FALSE),"")</f>
        <v/>
      </c>
    </row>
    <row r="57" spans="1:5" x14ac:dyDescent="0.25">
      <c r="A57" s="7">
        <v>43</v>
      </c>
      <c r="B57" s="5"/>
      <c r="C57" s="6"/>
      <c r="D57" s="5"/>
      <c r="E57" s="8" t="str">
        <f>IFERROR(VLOOKUP(LEFT(D57,FIND(" - ",D57)-1),'Qualis-Evento'!$A$1:$D$1406,3,FALSE),"")</f>
        <v/>
      </c>
    </row>
    <row r="58" spans="1:5" x14ac:dyDescent="0.25">
      <c r="A58" s="7">
        <v>44</v>
      </c>
      <c r="B58" s="5"/>
      <c r="C58" s="6"/>
      <c r="D58" s="5"/>
      <c r="E58" s="8" t="str">
        <f>IFERROR(VLOOKUP(LEFT(D58,FIND(" - ",D58)-1),'Qualis-Evento'!$A$1:$D$1406,3,FALSE),"")</f>
        <v/>
      </c>
    </row>
    <row r="59" spans="1:5" x14ac:dyDescent="0.25">
      <c r="A59" s="7">
        <v>45</v>
      </c>
      <c r="B59" s="5"/>
      <c r="C59" s="6"/>
      <c r="D59" s="5"/>
      <c r="E59" s="8" t="str">
        <f>IFERROR(VLOOKUP(LEFT(D59,FIND(" - ",D59)-1),'Qualis-Evento'!$A$1:$D$1406,3,FALSE),"")</f>
        <v/>
      </c>
    </row>
    <row r="60" spans="1:5" x14ac:dyDescent="0.25">
      <c r="A60" s="7">
        <v>46</v>
      </c>
      <c r="B60" s="5"/>
      <c r="C60" s="6"/>
      <c r="D60" s="5"/>
      <c r="E60" s="8" t="str">
        <f>IFERROR(VLOOKUP(LEFT(D60,FIND(" - ",D60)-1),'Qualis-Evento'!$A$1:$D$1406,3,FALSE),"")</f>
        <v/>
      </c>
    </row>
    <row r="61" spans="1:5" x14ac:dyDescent="0.25">
      <c r="A61" s="7">
        <v>47</v>
      </c>
      <c r="B61" s="5"/>
      <c r="C61" s="6"/>
      <c r="D61" s="5"/>
      <c r="E61" s="8" t="str">
        <f>IFERROR(VLOOKUP(LEFT(D61,FIND(" - ",D61)-1),'Qualis-Evento'!$A$1:$D$1406,3,FALSE),"")</f>
        <v/>
      </c>
    </row>
    <row r="62" spans="1:5" x14ac:dyDescent="0.25">
      <c r="A62" s="7">
        <v>48</v>
      </c>
      <c r="B62" s="5"/>
      <c r="C62" s="6"/>
      <c r="D62" s="5"/>
      <c r="E62" s="8" t="str">
        <f>IFERROR(VLOOKUP(LEFT(D62,FIND(" - ",D62)-1),'Qualis-Evento'!$A$1:$D$1406,3,FALSE),"")</f>
        <v/>
      </c>
    </row>
    <row r="63" spans="1:5" x14ac:dyDescent="0.25">
      <c r="A63" s="7">
        <v>49</v>
      </c>
      <c r="B63" s="5"/>
      <c r="C63" s="6"/>
      <c r="D63" s="5"/>
      <c r="E63" s="8" t="str">
        <f>IFERROR(VLOOKUP(LEFT(D63,FIND(" - ",D63)-1),'Qualis-Evento'!$A$1:$D$1406,3,FALSE),"")</f>
        <v/>
      </c>
    </row>
    <row r="64" spans="1:5" x14ac:dyDescent="0.25">
      <c r="A64" s="7">
        <v>50</v>
      </c>
      <c r="B64" s="5"/>
      <c r="C64" s="6"/>
      <c r="D64" s="5"/>
      <c r="E64" s="8" t="str">
        <f>IFERROR(VLOOKUP(LEFT(D64,FIND(" - ",D64)-1),'Qualis-Evento'!$A$1:$D$1406,3,FALSE),"")</f>
        <v/>
      </c>
    </row>
    <row r="65" spans="1:5" x14ac:dyDescent="0.25">
      <c r="A65" s="7">
        <v>51</v>
      </c>
      <c r="B65" s="5"/>
      <c r="C65" s="6"/>
      <c r="D65" s="5"/>
      <c r="E65" s="8" t="str">
        <f>IFERROR(VLOOKUP(LEFT(D65,FIND(" - ",D65)-1),'Qualis-Evento'!$A$1:$D$1406,3,FALSE),"")</f>
        <v/>
      </c>
    </row>
    <row r="66" spans="1:5" x14ac:dyDescent="0.25">
      <c r="A66" s="7">
        <v>52</v>
      </c>
      <c r="B66" s="5"/>
      <c r="C66" s="6"/>
      <c r="D66" s="5"/>
      <c r="E66" s="8" t="str">
        <f>IFERROR(VLOOKUP(LEFT(D66,FIND(" - ",D66)-1),'Qualis-Evento'!$A$1:$D$1406,3,FALSE),"")</f>
        <v/>
      </c>
    </row>
    <row r="67" spans="1:5" x14ac:dyDescent="0.25">
      <c r="A67" s="7">
        <v>53</v>
      </c>
      <c r="B67" s="5"/>
      <c r="C67" s="6"/>
      <c r="D67" s="5"/>
      <c r="E67" s="8" t="str">
        <f>IFERROR(VLOOKUP(LEFT(D67,FIND(" - ",D67)-1),'Qualis-Evento'!$A$1:$D$1406,3,FALSE),"")</f>
        <v/>
      </c>
    </row>
    <row r="68" spans="1:5" x14ac:dyDescent="0.25">
      <c r="A68" s="7">
        <v>54</v>
      </c>
      <c r="B68" s="5"/>
      <c r="C68" s="6"/>
      <c r="D68" s="5"/>
      <c r="E68" s="8" t="str">
        <f>IFERROR(VLOOKUP(LEFT(D68,FIND(" - ",D68)-1),'Qualis-Evento'!$A$1:$D$1406,3,FALSE),"")</f>
        <v/>
      </c>
    </row>
    <row r="69" spans="1:5" x14ac:dyDescent="0.25">
      <c r="A69" s="7">
        <v>55</v>
      </c>
      <c r="B69" s="5"/>
      <c r="C69" s="6"/>
      <c r="D69" s="5"/>
      <c r="E69" s="8" t="str">
        <f>IFERROR(VLOOKUP(LEFT(D69,FIND(" - ",D69)-1),'Qualis-Evento'!$A$1:$D$1406,3,FALSE),"")</f>
        <v/>
      </c>
    </row>
    <row r="70" spans="1:5" x14ac:dyDescent="0.25">
      <c r="A70" s="7">
        <v>56</v>
      </c>
      <c r="B70" s="5"/>
      <c r="C70" s="6"/>
      <c r="D70" s="5"/>
      <c r="E70" s="8" t="str">
        <f>IFERROR(VLOOKUP(LEFT(D70,FIND(" - ",D70)-1),'Qualis-Evento'!$A$1:$D$1406,3,FALSE),"")</f>
        <v/>
      </c>
    </row>
    <row r="71" spans="1:5" x14ac:dyDescent="0.25">
      <c r="A71" s="7">
        <v>57</v>
      </c>
      <c r="B71" s="5"/>
      <c r="C71" s="6"/>
      <c r="D71" s="5"/>
      <c r="E71" s="8" t="str">
        <f>IFERROR(VLOOKUP(LEFT(D71,FIND(" - ",D71)-1),'Qualis-Evento'!$A$1:$D$1406,3,FALSE),"")</f>
        <v/>
      </c>
    </row>
    <row r="72" spans="1:5" x14ac:dyDescent="0.25">
      <c r="A72" s="7">
        <v>58</v>
      </c>
      <c r="B72" s="5"/>
      <c r="C72" s="6"/>
      <c r="D72" s="5"/>
      <c r="E72" s="8" t="str">
        <f>IFERROR(VLOOKUP(LEFT(D72,FIND(" - ",D72)-1),'Qualis-Evento'!$A$1:$D$1406,3,FALSE),"")</f>
        <v/>
      </c>
    </row>
    <row r="73" spans="1:5" x14ac:dyDescent="0.25">
      <c r="A73" s="7">
        <v>59</v>
      </c>
      <c r="B73" s="5"/>
      <c r="C73" s="6"/>
      <c r="D73" s="5"/>
      <c r="E73" s="8" t="str">
        <f>IFERROR(VLOOKUP(LEFT(D73,FIND(" - ",D73)-1),'Qualis-Evento'!$A$1:$D$1406,3,FALSE),"")</f>
        <v/>
      </c>
    </row>
    <row r="74" spans="1:5" x14ac:dyDescent="0.25">
      <c r="A74" s="7">
        <v>60</v>
      </c>
      <c r="B74" s="5"/>
      <c r="C74" s="6"/>
      <c r="D74" s="5"/>
      <c r="E74" s="8" t="str">
        <f>IFERROR(VLOOKUP(LEFT(D74,FIND(" - ",D74)-1),'Qualis-Evento'!$A$1:$D$1406,3,FALSE),"")</f>
        <v/>
      </c>
    </row>
    <row r="75" spans="1:5" x14ac:dyDescent="0.25">
      <c r="A75" s="7">
        <v>61</v>
      </c>
      <c r="B75" s="5"/>
      <c r="C75" s="6"/>
      <c r="D75" s="5"/>
      <c r="E75" s="8" t="str">
        <f>IFERROR(VLOOKUP(LEFT(D75,FIND(" - ",D75)-1),'Qualis-Evento'!$A$1:$D$1406,3,FALSE),"")</f>
        <v/>
      </c>
    </row>
    <row r="76" spans="1:5" x14ac:dyDescent="0.25">
      <c r="A76" s="7">
        <v>62</v>
      </c>
      <c r="B76" s="5"/>
      <c r="C76" s="6"/>
      <c r="D76" s="5"/>
      <c r="E76" s="8" t="str">
        <f>IFERROR(VLOOKUP(LEFT(D76,FIND(" - ",D76)-1),'Qualis-Evento'!$A$1:$D$1406,3,FALSE),"")</f>
        <v/>
      </c>
    </row>
    <row r="77" spans="1:5" x14ac:dyDescent="0.25">
      <c r="A77" s="7">
        <v>63</v>
      </c>
      <c r="B77" s="5"/>
      <c r="C77" s="6"/>
      <c r="D77" s="5"/>
      <c r="E77" s="8" t="str">
        <f>IFERROR(VLOOKUP(LEFT(D77,FIND(" - ",D77)-1),'Qualis-Evento'!$A$1:$D$1406,3,FALSE),"")</f>
        <v/>
      </c>
    </row>
    <row r="78" spans="1:5" x14ac:dyDescent="0.25">
      <c r="A78" s="7">
        <v>64</v>
      </c>
      <c r="B78" s="5"/>
      <c r="C78" s="6"/>
      <c r="D78" s="5"/>
      <c r="E78" s="8" t="str">
        <f>IFERROR(VLOOKUP(LEFT(D78,FIND(" - ",D78)-1),'Qualis-Evento'!$A$1:$D$1406,3,FALSE),"")</f>
        <v/>
      </c>
    </row>
    <row r="79" spans="1:5" x14ac:dyDescent="0.25">
      <c r="A79" s="7">
        <v>65</v>
      </c>
      <c r="B79" s="5"/>
      <c r="C79" s="6"/>
      <c r="D79" s="5"/>
      <c r="E79" s="8" t="str">
        <f>IFERROR(VLOOKUP(LEFT(D79,FIND(" - ",D79)-1),'Qualis-Evento'!$A$1:$D$1406,3,FALSE),"")</f>
        <v/>
      </c>
    </row>
    <row r="80" spans="1:5" x14ac:dyDescent="0.25">
      <c r="A80" s="7">
        <v>66</v>
      </c>
      <c r="B80" s="5"/>
      <c r="C80" s="6"/>
      <c r="D80" s="5"/>
      <c r="E80" s="8" t="str">
        <f>IFERROR(VLOOKUP(LEFT(D80,FIND(" - ",D80)-1),'Qualis-Evento'!$A$1:$D$1406,3,FALSE),"")</f>
        <v/>
      </c>
    </row>
    <row r="81" spans="1:5" x14ac:dyDescent="0.25">
      <c r="A81" s="7">
        <v>67</v>
      </c>
      <c r="B81" s="5"/>
      <c r="C81" s="6"/>
      <c r="D81" s="5"/>
      <c r="E81" s="8" t="str">
        <f>IFERROR(VLOOKUP(LEFT(D81,FIND(" - ",D81)-1),'Qualis-Evento'!$A$1:$D$1406,3,FALSE),"")</f>
        <v/>
      </c>
    </row>
    <row r="82" spans="1:5" x14ac:dyDescent="0.25">
      <c r="A82" s="7">
        <v>68</v>
      </c>
      <c r="B82" s="5"/>
      <c r="C82" s="6"/>
      <c r="D82" s="5"/>
      <c r="E82" s="8" t="str">
        <f>IFERROR(VLOOKUP(LEFT(D82,FIND(" - ",D82)-1),'Qualis-Evento'!$A$1:$D$1406,3,FALSE),"")</f>
        <v/>
      </c>
    </row>
    <row r="83" spans="1:5" x14ac:dyDescent="0.25">
      <c r="A83" s="7">
        <v>69</v>
      </c>
      <c r="B83" s="5"/>
      <c r="C83" s="6"/>
      <c r="D83" s="5"/>
      <c r="E83" s="8" t="str">
        <f>IFERROR(VLOOKUP(LEFT(D83,FIND(" - ",D83)-1),'Qualis-Evento'!$A$1:$D$1406,3,FALSE),"")</f>
        <v/>
      </c>
    </row>
    <row r="84" spans="1:5" x14ac:dyDescent="0.25">
      <c r="A84" s="7">
        <v>70</v>
      </c>
      <c r="B84" s="5"/>
      <c r="C84" s="6"/>
      <c r="D84" s="5"/>
      <c r="E84" s="8" t="str">
        <f>IFERROR(VLOOKUP(LEFT(D84,FIND(" - ",D84)-1),'Qualis-Evento'!$A$1:$D$1406,3,FALSE),"")</f>
        <v/>
      </c>
    </row>
    <row r="85" spans="1:5" x14ac:dyDescent="0.25">
      <c r="A85" s="7">
        <v>71</v>
      </c>
      <c r="B85" s="5"/>
      <c r="C85" s="6"/>
      <c r="D85" s="5"/>
      <c r="E85" s="8" t="str">
        <f>IFERROR(VLOOKUP(LEFT(D85,FIND(" - ",D85)-1),'Qualis-Evento'!$A$1:$D$1406,3,FALSE),"")</f>
        <v/>
      </c>
    </row>
    <row r="86" spans="1:5" x14ac:dyDescent="0.25">
      <c r="A86" s="7">
        <v>72</v>
      </c>
      <c r="B86" s="5"/>
      <c r="C86" s="6"/>
      <c r="D86" s="5"/>
      <c r="E86" s="8" t="str">
        <f>IFERROR(VLOOKUP(LEFT(D86,FIND(" - ",D86)-1),'Qualis-Evento'!$A$1:$D$1406,3,FALSE),"")</f>
        <v/>
      </c>
    </row>
    <row r="87" spans="1:5" x14ac:dyDescent="0.25">
      <c r="A87" s="7">
        <v>73</v>
      </c>
      <c r="B87" s="5"/>
      <c r="C87" s="6"/>
      <c r="D87" s="5"/>
      <c r="E87" s="8" t="str">
        <f>IFERROR(VLOOKUP(LEFT(D87,FIND(" - ",D87)-1),'Qualis-Evento'!$A$1:$D$1406,3,FALSE),"")</f>
        <v/>
      </c>
    </row>
    <row r="88" spans="1:5" x14ac:dyDescent="0.25">
      <c r="A88" s="7">
        <v>74</v>
      </c>
      <c r="B88" s="5"/>
      <c r="C88" s="6"/>
      <c r="D88" s="5"/>
      <c r="E88" s="8" t="str">
        <f>IFERROR(VLOOKUP(LEFT(D88,FIND(" - ",D88)-1),'Qualis-Evento'!$A$1:$D$1406,3,FALSE),"")</f>
        <v/>
      </c>
    </row>
    <row r="89" spans="1:5" x14ac:dyDescent="0.25">
      <c r="A89" s="7">
        <v>75</v>
      </c>
      <c r="B89" s="5"/>
      <c r="C89" s="6"/>
      <c r="D89" s="5"/>
      <c r="E89" s="8" t="str">
        <f>IFERROR(VLOOKUP(LEFT(D89,FIND(" - ",D89)-1),'Qualis-Evento'!$A$1:$D$1406,3,FALSE),"")</f>
        <v/>
      </c>
    </row>
    <row r="90" spans="1:5" x14ac:dyDescent="0.25">
      <c r="A90" s="7">
        <v>76</v>
      </c>
      <c r="B90" s="5"/>
      <c r="C90" s="6"/>
      <c r="D90" s="5"/>
      <c r="E90" s="8" t="str">
        <f>IFERROR(VLOOKUP(LEFT(D90,FIND(" - ",D90)-1),'Qualis-Evento'!$A$1:$D$1406,3,FALSE),"")</f>
        <v/>
      </c>
    </row>
    <row r="91" spans="1:5" x14ac:dyDescent="0.25">
      <c r="A91" s="7">
        <v>77</v>
      </c>
      <c r="B91" s="5"/>
      <c r="C91" s="6"/>
      <c r="D91" s="5"/>
      <c r="E91" s="8" t="str">
        <f>IFERROR(VLOOKUP(LEFT(D91,FIND(" - ",D91)-1),'Qualis-Evento'!$A$1:$D$1406,3,FALSE),"")</f>
        <v/>
      </c>
    </row>
    <row r="92" spans="1:5" x14ac:dyDescent="0.25">
      <c r="A92" s="7">
        <v>78</v>
      </c>
      <c r="B92" s="5"/>
      <c r="C92" s="6"/>
      <c r="D92" s="5"/>
      <c r="E92" s="8" t="str">
        <f>IFERROR(VLOOKUP(LEFT(D92,FIND(" - ",D92)-1),'Qualis-Evento'!$A$1:$D$1406,3,FALSE),"")</f>
        <v/>
      </c>
    </row>
    <row r="93" spans="1:5" x14ac:dyDescent="0.25">
      <c r="A93" s="7">
        <v>79</v>
      </c>
      <c r="B93" s="5"/>
      <c r="C93" s="6"/>
      <c r="D93" s="5"/>
      <c r="E93" s="8" t="str">
        <f>IFERROR(VLOOKUP(LEFT(D93,FIND(" - ",D93)-1),'Qualis-Evento'!$A$1:$D$1406,3,FALSE),"")</f>
        <v/>
      </c>
    </row>
    <row r="94" spans="1:5" x14ac:dyDescent="0.25">
      <c r="A94" s="7">
        <v>80</v>
      </c>
      <c r="B94" s="5"/>
      <c r="C94" s="6"/>
      <c r="D94" s="5"/>
      <c r="E94" s="8" t="str">
        <f>IFERROR(VLOOKUP(LEFT(D94,FIND(" - ",D94)-1),'Qualis-Evento'!$A$1:$D$1406,3,FALSE),"")</f>
        <v/>
      </c>
    </row>
    <row r="95" spans="1:5" x14ac:dyDescent="0.25">
      <c r="A95" s="7">
        <v>81</v>
      </c>
      <c r="B95" s="5"/>
      <c r="C95" s="6"/>
      <c r="D95" s="5"/>
      <c r="E95" s="8" t="str">
        <f>IFERROR(VLOOKUP(LEFT(D95,FIND(" - ",D95)-1),'Qualis-Evento'!$A$1:$D$1406,3,FALSE),"")</f>
        <v/>
      </c>
    </row>
    <row r="96" spans="1:5" x14ac:dyDescent="0.25">
      <c r="A96" s="7">
        <v>82</v>
      </c>
      <c r="B96" s="5"/>
      <c r="C96" s="6"/>
      <c r="D96" s="5"/>
      <c r="E96" s="8" t="str">
        <f>IFERROR(VLOOKUP(LEFT(D96,FIND(" - ",D96)-1),'Qualis-Evento'!$A$1:$D$1406,3,FALSE),"")</f>
        <v/>
      </c>
    </row>
    <row r="97" spans="1:5" x14ac:dyDescent="0.25">
      <c r="A97" s="7">
        <v>83</v>
      </c>
      <c r="B97" s="5"/>
      <c r="C97" s="6"/>
      <c r="D97" s="5"/>
      <c r="E97" s="8" t="str">
        <f>IFERROR(VLOOKUP(LEFT(D97,FIND(" - ",D97)-1),'Qualis-Evento'!$A$1:$D$1406,3,FALSE),"")</f>
        <v/>
      </c>
    </row>
    <row r="98" spans="1:5" x14ac:dyDescent="0.25">
      <c r="A98" s="7">
        <v>84</v>
      </c>
      <c r="B98" s="5"/>
      <c r="C98" s="6"/>
      <c r="D98" s="5"/>
      <c r="E98" s="8" t="str">
        <f>IFERROR(VLOOKUP(LEFT(D98,FIND(" - ",D98)-1),'Qualis-Evento'!$A$1:$D$1406,3,FALSE),"")</f>
        <v/>
      </c>
    </row>
    <row r="99" spans="1:5" x14ac:dyDescent="0.25">
      <c r="A99" s="7">
        <v>85</v>
      </c>
      <c r="B99" s="5"/>
      <c r="C99" s="6"/>
      <c r="D99" s="5"/>
      <c r="E99" s="8" t="str">
        <f>IFERROR(VLOOKUP(LEFT(D99,FIND(" - ",D99)-1),'Qualis-Evento'!$A$1:$D$1406,3,FALSE),"")</f>
        <v/>
      </c>
    </row>
    <row r="100" spans="1:5" x14ac:dyDescent="0.25">
      <c r="A100" s="7">
        <v>86</v>
      </c>
      <c r="B100" s="5"/>
      <c r="C100" s="6"/>
      <c r="D100" s="5"/>
      <c r="E100" s="8" t="str">
        <f>IFERROR(VLOOKUP(LEFT(D100,FIND(" - ",D100)-1),'Qualis-Evento'!$A$1:$D$1406,3,FALSE),"")</f>
        <v/>
      </c>
    </row>
    <row r="101" spans="1:5" x14ac:dyDescent="0.25">
      <c r="A101" s="7">
        <v>87</v>
      </c>
      <c r="B101" s="5"/>
      <c r="C101" s="6"/>
      <c r="D101" s="5"/>
      <c r="E101" s="8" t="str">
        <f>IFERROR(VLOOKUP(LEFT(D101,FIND(" - ",D101)-1),'Qualis-Evento'!$A$1:$D$1406,3,FALSE),"")</f>
        <v/>
      </c>
    </row>
    <row r="102" spans="1:5" x14ac:dyDescent="0.25">
      <c r="A102" s="7">
        <v>88</v>
      </c>
      <c r="B102" s="5"/>
      <c r="C102" s="6"/>
      <c r="D102" s="5"/>
      <c r="E102" s="8" t="str">
        <f>IFERROR(VLOOKUP(LEFT(D102,FIND(" - ",D102)-1),'Qualis-Evento'!$A$1:$D$1406,3,FALSE),"")</f>
        <v/>
      </c>
    </row>
    <row r="103" spans="1:5" x14ac:dyDescent="0.25">
      <c r="A103" s="7">
        <v>89</v>
      </c>
      <c r="B103" s="5"/>
      <c r="C103" s="6"/>
      <c r="D103" s="5"/>
      <c r="E103" s="8" t="str">
        <f>IFERROR(VLOOKUP(LEFT(D103,FIND(" - ",D103)-1),'Qualis-Evento'!$A$1:$D$1406,3,FALSE),"")</f>
        <v/>
      </c>
    </row>
    <row r="104" spans="1:5" x14ac:dyDescent="0.25">
      <c r="A104" s="7">
        <v>90</v>
      </c>
      <c r="B104" s="5"/>
      <c r="C104" s="6"/>
      <c r="D104" s="5"/>
      <c r="E104" s="8" t="str">
        <f>IFERROR(VLOOKUP(LEFT(D104,FIND(" - ",D104)-1),'Qualis-Evento'!$A$1:$D$1406,3,FALSE),"")</f>
        <v/>
      </c>
    </row>
    <row r="105" spans="1:5" x14ac:dyDescent="0.25">
      <c r="A105" s="7">
        <v>91</v>
      </c>
      <c r="B105" s="5"/>
      <c r="C105" s="6"/>
      <c r="D105" s="5"/>
      <c r="E105" s="8" t="str">
        <f>IFERROR(VLOOKUP(LEFT(D105,FIND(" - ",D105)-1),'Qualis-Evento'!$A$1:$D$1406,3,FALSE),"")</f>
        <v/>
      </c>
    </row>
    <row r="106" spans="1:5" x14ac:dyDescent="0.25">
      <c r="A106" s="7">
        <v>92</v>
      </c>
      <c r="B106" s="5"/>
      <c r="C106" s="6"/>
      <c r="D106" s="5"/>
      <c r="E106" s="8" t="str">
        <f>IFERROR(VLOOKUP(LEFT(D106,FIND(" - ",D106)-1),'Qualis-Evento'!$A$1:$D$1406,3,FALSE),"")</f>
        <v/>
      </c>
    </row>
    <row r="107" spans="1:5" x14ac:dyDescent="0.25">
      <c r="A107" s="7">
        <v>93</v>
      </c>
      <c r="B107" s="5"/>
      <c r="C107" s="6"/>
      <c r="D107" s="5"/>
      <c r="E107" s="8" t="str">
        <f>IFERROR(VLOOKUP(LEFT(D107,FIND(" - ",D107)-1),'Qualis-Evento'!$A$1:$D$1406,3,FALSE),"")</f>
        <v/>
      </c>
    </row>
    <row r="108" spans="1:5" x14ac:dyDescent="0.25">
      <c r="A108" s="7">
        <v>94</v>
      </c>
      <c r="B108" s="5"/>
      <c r="C108" s="6"/>
      <c r="D108" s="5"/>
      <c r="E108" s="8" t="str">
        <f>IFERROR(VLOOKUP(LEFT(D108,FIND(" - ",D108)-1),'Qualis-Evento'!$A$1:$D$1406,3,FALSE),"")</f>
        <v/>
      </c>
    </row>
    <row r="109" spans="1:5" x14ac:dyDescent="0.25">
      <c r="A109" s="7">
        <v>95</v>
      </c>
      <c r="B109" s="5"/>
      <c r="C109" s="6"/>
      <c r="D109" s="5"/>
      <c r="E109" s="8" t="str">
        <f>IFERROR(VLOOKUP(LEFT(D109,FIND(" - ",D109)-1),'Qualis-Evento'!$A$1:$D$1406,3,FALSE),"")</f>
        <v/>
      </c>
    </row>
    <row r="110" spans="1:5" x14ac:dyDescent="0.25">
      <c r="A110" s="7">
        <v>96</v>
      </c>
      <c r="B110" s="5"/>
      <c r="C110" s="6"/>
      <c r="D110" s="5"/>
      <c r="E110" s="8" t="str">
        <f>IFERROR(VLOOKUP(LEFT(D110,FIND(" - ",D110)-1),'Qualis-Evento'!$A$1:$D$1406,3,FALSE),"")</f>
        <v/>
      </c>
    </row>
    <row r="111" spans="1:5" x14ac:dyDescent="0.25">
      <c r="A111" s="7">
        <v>97</v>
      </c>
      <c r="B111" s="5"/>
      <c r="C111" s="6"/>
      <c r="D111" s="5"/>
      <c r="E111" s="8" t="str">
        <f>IFERROR(VLOOKUP(LEFT(D111,FIND(" - ",D111)-1),'Qualis-Evento'!$A$1:$D$1406,3,FALSE),"")</f>
        <v/>
      </c>
    </row>
    <row r="112" spans="1:5" x14ac:dyDescent="0.25">
      <c r="A112" s="7">
        <v>98</v>
      </c>
      <c r="B112" s="5"/>
      <c r="C112" s="6"/>
      <c r="D112" s="5"/>
      <c r="E112" s="8" t="str">
        <f>IFERROR(VLOOKUP(LEFT(D112,FIND(" - ",D112)-1),'Qualis-Evento'!$A$1:$D$1406,3,FALSE),"")</f>
        <v/>
      </c>
    </row>
    <row r="113" spans="1:5" x14ac:dyDescent="0.25">
      <c r="A113" s="7">
        <v>99</v>
      </c>
      <c r="B113" s="5"/>
      <c r="C113" s="6"/>
      <c r="D113" s="5"/>
      <c r="E113" s="8" t="str">
        <f>IFERROR(VLOOKUP(LEFT(D113,FIND(" - ",D113)-1),'Qualis-Evento'!$A$1:$D$1406,3,FALSE),"")</f>
        <v/>
      </c>
    </row>
    <row r="114" spans="1:5" x14ac:dyDescent="0.25">
      <c r="A114" s="7">
        <v>100</v>
      </c>
      <c r="B114" s="5"/>
      <c r="C114" s="6"/>
      <c r="D114" s="5"/>
      <c r="E114" s="8" t="str">
        <f>IFERROR(VLOOKUP(LEFT(D114,FIND(" - ",D114)-1),'Qualis-Evento'!$A$1:$D$1406,3,FALSE),"")</f>
        <v/>
      </c>
    </row>
    <row r="115" spans="1:5" x14ac:dyDescent="0.25">
      <c r="A115" s="7">
        <v>101</v>
      </c>
      <c r="B115" s="5"/>
      <c r="C115" s="6"/>
      <c r="D115" s="5"/>
      <c r="E115" s="8" t="str">
        <f>IFERROR(VLOOKUP(LEFT(D115,FIND(" - ",D115)-1),'Qualis-Evento'!$A$1:$D$1406,3,FALSE),"")</f>
        <v/>
      </c>
    </row>
    <row r="116" spans="1:5" x14ac:dyDescent="0.25">
      <c r="A116" s="7">
        <v>102</v>
      </c>
      <c r="B116" s="5"/>
      <c r="C116" s="6"/>
      <c r="D116" s="5"/>
      <c r="E116" s="8" t="str">
        <f>IFERROR(VLOOKUP(LEFT(D116,FIND(" - ",D116)-1),'Qualis-Evento'!$A$1:$D$1406,3,FALSE),"")</f>
        <v/>
      </c>
    </row>
    <row r="117" spans="1:5" x14ac:dyDescent="0.25">
      <c r="A117" s="7">
        <v>103</v>
      </c>
      <c r="B117" s="5"/>
      <c r="C117" s="6"/>
      <c r="D117" s="5"/>
      <c r="E117" s="8" t="str">
        <f>IFERROR(VLOOKUP(LEFT(D117,FIND(" - ",D117)-1),'Qualis-Evento'!$A$1:$D$1406,3,FALSE),"")</f>
        <v/>
      </c>
    </row>
    <row r="118" spans="1:5" x14ac:dyDescent="0.25">
      <c r="A118" s="7">
        <v>104</v>
      </c>
      <c r="B118" s="5"/>
      <c r="C118" s="6"/>
      <c r="D118" s="5"/>
      <c r="E118" s="8" t="str">
        <f>IFERROR(VLOOKUP(LEFT(D118,FIND(" - ",D118)-1),'Qualis-Evento'!$A$1:$D$1406,3,FALSE),"")</f>
        <v/>
      </c>
    </row>
    <row r="119" spans="1:5" x14ac:dyDescent="0.25">
      <c r="A119" s="7">
        <v>105</v>
      </c>
      <c r="B119" s="5"/>
      <c r="C119" s="6"/>
      <c r="D119" s="5"/>
      <c r="E119" s="8" t="str">
        <f>IFERROR(VLOOKUP(LEFT(D119,FIND(" - ",D119)-1),'Qualis-Evento'!$A$1:$D$1406,3,FALSE),"")</f>
        <v/>
      </c>
    </row>
    <row r="120" spans="1:5" x14ac:dyDescent="0.25">
      <c r="A120" s="7">
        <v>106</v>
      </c>
      <c r="B120" s="5"/>
      <c r="C120" s="6"/>
      <c r="D120" s="5"/>
      <c r="E120" s="8" t="str">
        <f>IFERROR(VLOOKUP(LEFT(D120,FIND(" - ",D120)-1),'Qualis-Evento'!$A$1:$D$1406,3,FALSE),"")</f>
        <v/>
      </c>
    </row>
    <row r="121" spans="1:5" x14ac:dyDescent="0.25">
      <c r="A121" s="7">
        <v>107</v>
      </c>
      <c r="B121" s="5"/>
      <c r="C121" s="6"/>
      <c r="D121" s="5"/>
      <c r="E121" s="8" t="str">
        <f>IFERROR(VLOOKUP(LEFT(D121,FIND(" - ",D121)-1),'Qualis-Evento'!$A$1:$D$1406,3,FALSE),"")</f>
        <v/>
      </c>
    </row>
    <row r="122" spans="1:5" x14ac:dyDescent="0.25">
      <c r="A122" s="7">
        <v>108</v>
      </c>
      <c r="B122" s="5"/>
      <c r="C122" s="6"/>
      <c r="D122" s="5"/>
      <c r="E122" s="8" t="str">
        <f>IFERROR(VLOOKUP(LEFT(D122,FIND(" - ",D122)-1),'Qualis-Evento'!$A$1:$D$1406,3,FALSE),"")</f>
        <v/>
      </c>
    </row>
    <row r="123" spans="1:5" x14ac:dyDescent="0.25">
      <c r="A123" s="7">
        <v>109</v>
      </c>
      <c r="B123" s="5"/>
      <c r="C123" s="6"/>
      <c r="D123" s="5"/>
      <c r="E123" s="8" t="str">
        <f>IFERROR(VLOOKUP(LEFT(D123,FIND(" - ",D123)-1),'Qualis-Evento'!$A$1:$D$1406,3,FALSE),"")</f>
        <v/>
      </c>
    </row>
    <row r="124" spans="1:5" x14ac:dyDescent="0.25">
      <c r="A124" s="7">
        <v>110</v>
      </c>
      <c r="B124" s="5"/>
      <c r="C124" s="6"/>
      <c r="D124" s="5"/>
      <c r="E124" s="8" t="str">
        <f>IFERROR(VLOOKUP(LEFT(D124,FIND(" - ",D124)-1),'Qualis-Evento'!$A$1:$D$1406,3,FALSE),"")</f>
        <v/>
      </c>
    </row>
    <row r="125" spans="1:5" x14ac:dyDescent="0.25">
      <c r="A125" s="7">
        <v>111</v>
      </c>
      <c r="B125" s="5"/>
      <c r="C125" s="6"/>
      <c r="D125" s="5"/>
      <c r="E125" s="8" t="str">
        <f>IFERROR(VLOOKUP(LEFT(D125,FIND(" - ",D125)-1),'Qualis-Evento'!$A$1:$D$1406,3,FALSE),"")</f>
        <v/>
      </c>
    </row>
    <row r="126" spans="1:5" x14ac:dyDescent="0.25">
      <c r="A126" s="7">
        <v>112</v>
      </c>
      <c r="B126" s="5"/>
      <c r="C126" s="6"/>
      <c r="D126" s="5"/>
      <c r="E126" s="8" t="str">
        <f>IFERROR(VLOOKUP(LEFT(D126,FIND(" - ",D126)-1),'Qualis-Evento'!$A$1:$D$1406,3,FALSE),"")</f>
        <v/>
      </c>
    </row>
    <row r="127" spans="1:5" x14ac:dyDescent="0.25">
      <c r="A127" s="7">
        <v>113</v>
      </c>
      <c r="B127" s="5"/>
      <c r="C127" s="6"/>
      <c r="D127" s="5"/>
      <c r="E127" s="8" t="str">
        <f>IFERROR(VLOOKUP(LEFT(D127,FIND(" - ",D127)-1),'Qualis-Evento'!$A$1:$D$1406,3,FALSE),"")</f>
        <v/>
      </c>
    </row>
    <row r="128" spans="1:5" x14ac:dyDescent="0.25">
      <c r="A128" s="7">
        <v>114</v>
      </c>
      <c r="B128" s="5"/>
      <c r="C128" s="6"/>
      <c r="D128" s="5"/>
      <c r="E128" s="8" t="str">
        <f>IFERROR(VLOOKUP(LEFT(D128,FIND(" - ",D128)-1),'Qualis-Evento'!$A$1:$D$1406,3,FALSE),"")</f>
        <v/>
      </c>
    </row>
    <row r="129" spans="1:5" x14ac:dyDescent="0.25">
      <c r="A129" s="7">
        <v>115</v>
      </c>
      <c r="B129" s="5"/>
      <c r="C129" s="6"/>
      <c r="D129" s="5"/>
      <c r="E129" s="8" t="str">
        <f>IFERROR(VLOOKUP(LEFT(D129,FIND(" - ",D129)-1),'Qualis-Evento'!$A$1:$D$1406,3,FALSE),"")</f>
        <v/>
      </c>
    </row>
    <row r="130" spans="1:5" x14ac:dyDescent="0.25">
      <c r="A130" s="7">
        <v>116</v>
      </c>
      <c r="B130" s="5"/>
      <c r="C130" s="6"/>
      <c r="D130" s="5"/>
      <c r="E130" s="8" t="str">
        <f>IFERROR(VLOOKUP(LEFT(D130,FIND(" - ",D130)-1),'Qualis-Evento'!$A$1:$D$1406,3,FALSE),"")</f>
        <v/>
      </c>
    </row>
    <row r="131" spans="1:5" x14ac:dyDescent="0.25">
      <c r="A131" s="7">
        <v>117</v>
      </c>
      <c r="B131" s="5"/>
      <c r="C131" s="6"/>
      <c r="D131" s="5"/>
      <c r="E131" s="8" t="str">
        <f>IFERROR(VLOOKUP(LEFT(D131,FIND(" - ",D131)-1),'Qualis-Evento'!$A$1:$D$1406,3,FALSE),"")</f>
        <v/>
      </c>
    </row>
    <row r="132" spans="1:5" x14ac:dyDescent="0.25">
      <c r="A132" s="7">
        <v>118</v>
      </c>
      <c r="B132" s="5"/>
      <c r="C132" s="6"/>
      <c r="D132" s="5"/>
      <c r="E132" s="8" t="str">
        <f>IFERROR(VLOOKUP(LEFT(D132,FIND(" - ",D132)-1),'Qualis-Evento'!$A$1:$D$1406,3,FALSE),"")</f>
        <v/>
      </c>
    </row>
    <row r="133" spans="1:5" x14ac:dyDescent="0.25">
      <c r="A133" s="7">
        <v>119</v>
      </c>
      <c r="B133" s="5"/>
      <c r="C133" s="6"/>
      <c r="D133" s="5"/>
      <c r="E133" s="8" t="str">
        <f>IFERROR(VLOOKUP(LEFT(D133,FIND(" - ",D133)-1),'Qualis-Evento'!$A$1:$D$1406,3,FALSE),"")</f>
        <v/>
      </c>
    </row>
    <row r="134" spans="1:5" x14ac:dyDescent="0.25">
      <c r="A134" s="7">
        <v>120</v>
      </c>
      <c r="B134" s="5"/>
      <c r="C134" s="6"/>
      <c r="D134" s="5"/>
      <c r="E134" s="8" t="str">
        <f>IFERROR(VLOOKUP(LEFT(D134,FIND(" - ",D134)-1),'Qualis-Evento'!$A$1:$D$1406,3,FALSE),"")</f>
        <v/>
      </c>
    </row>
    <row r="135" spans="1:5" x14ac:dyDescent="0.25">
      <c r="A135" s="7">
        <v>121</v>
      </c>
      <c r="B135" s="5"/>
      <c r="C135" s="6"/>
      <c r="D135" s="5"/>
      <c r="E135" s="8" t="str">
        <f>IFERROR(VLOOKUP(LEFT(D135,FIND(" - ",D135)-1),'Qualis-Evento'!$A$1:$D$1406,3,FALSE),"")</f>
        <v/>
      </c>
    </row>
    <row r="136" spans="1:5" x14ac:dyDescent="0.25">
      <c r="A136" s="7">
        <v>122</v>
      </c>
      <c r="B136" s="5"/>
      <c r="C136" s="6"/>
      <c r="D136" s="5"/>
      <c r="E136" s="8" t="str">
        <f>IFERROR(VLOOKUP(LEFT(D136,FIND(" - ",D136)-1),'Qualis-Evento'!$A$1:$D$1406,3,FALSE),"")</f>
        <v/>
      </c>
    </row>
    <row r="137" spans="1:5" x14ac:dyDescent="0.25">
      <c r="A137" s="7">
        <v>123</v>
      </c>
      <c r="B137" s="5"/>
      <c r="C137" s="6"/>
      <c r="D137" s="5"/>
      <c r="E137" s="8" t="str">
        <f>IFERROR(VLOOKUP(LEFT(D137,FIND(" - ",D137)-1),'Qualis-Evento'!$A$1:$D$1406,3,FALSE),"")</f>
        <v/>
      </c>
    </row>
    <row r="138" spans="1:5" x14ac:dyDescent="0.25">
      <c r="A138" s="7">
        <v>124</v>
      </c>
      <c r="B138" s="5"/>
      <c r="C138" s="6"/>
      <c r="D138" s="5"/>
      <c r="E138" s="8" t="str">
        <f>IFERROR(VLOOKUP(LEFT(D138,FIND(" - ",D138)-1),'Qualis-Evento'!$A$1:$D$1406,3,FALSE),"")</f>
        <v/>
      </c>
    </row>
    <row r="139" spans="1:5" x14ac:dyDescent="0.25">
      <c r="A139" s="7">
        <v>125</v>
      </c>
      <c r="B139" s="5"/>
      <c r="C139" s="6"/>
      <c r="D139" s="5"/>
      <c r="E139" s="8" t="str">
        <f>IFERROR(VLOOKUP(LEFT(D139,FIND(" - ",D139)-1),'Qualis-Evento'!$A$1:$D$1406,3,FALSE),"")</f>
        <v/>
      </c>
    </row>
    <row r="140" spans="1:5" x14ac:dyDescent="0.25">
      <c r="A140" s="7">
        <v>126</v>
      </c>
      <c r="B140" s="5"/>
      <c r="C140" s="6"/>
      <c r="D140" s="5"/>
      <c r="E140" s="8" t="str">
        <f>IFERROR(VLOOKUP(LEFT(D140,FIND(" - ",D140)-1),'Qualis-Evento'!$A$1:$D$1406,3,FALSE),"")</f>
        <v/>
      </c>
    </row>
    <row r="141" spans="1:5" x14ac:dyDescent="0.25">
      <c r="A141" s="7">
        <v>127</v>
      </c>
      <c r="B141" s="5"/>
      <c r="C141" s="6"/>
      <c r="D141" s="5"/>
      <c r="E141" s="8" t="str">
        <f>IFERROR(VLOOKUP(LEFT(D141,FIND(" - ",D141)-1),'Qualis-Evento'!$A$1:$D$1406,3,FALSE),"")</f>
        <v/>
      </c>
    </row>
    <row r="142" spans="1:5" x14ac:dyDescent="0.25">
      <c r="A142" s="7">
        <v>128</v>
      </c>
      <c r="B142" s="5"/>
      <c r="C142" s="6"/>
      <c r="D142" s="5"/>
      <c r="E142" s="8" t="str">
        <f>IFERROR(VLOOKUP(LEFT(D142,FIND(" - ",D142)-1),'Qualis-Evento'!$A$1:$D$1406,3,FALSE),"")</f>
        <v/>
      </c>
    </row>
    <row r="143" spans="1:5" x14ac:dyDescent="0.25">
      <c r="A143" s="7">
        <v>129</v>
      </c>
      <c r="B143" s="5"/>
      <c r="C143" s="6"/>
      <c r="D143" s="5"/>
      <c r="E143" s="8" t="str">
        <f>IFERROR(VLOOKUP(LEFT(D143,FIND(" - ",D143)-1),'Qualis-Evento'!$A$1:$D$1406,3,FALSE),"")</f>
        <v/>
      </c>
    </row>
    <row r="144" spans="1:5" x14ac:dyDescent="0.25">
      <c r="A144" s="7">
        <v>130</v>
      </c>
      <c r="B144" s="5"/>
      <c r="C144" s="6"/>
      <c r="D144" s="5"/>
      <c r="E144" s="8" t="str">
        <f>IFERROR(VLOOKUP(LEFT(D144,FIND(" - ",D144)-1),'Qualis-Evento'!$A$1:$D$1406,3,FALSE),"")</f>
        <v/>
      </c>
    </row>
    <row r="145" spans="1:5" x14ac:dyDescent="0.25">
      <c r="A145" s="7">
        <v>131</v>
      </c>
      <c r="B145" s="5"/>
      <c r="C145" s="6"/>
      <c r="D145" s="5"/>
      <c r="E145" s="8" t="str">
        <f>IFERROR(VLOOKUP(LEFT(D145,FIND(" - ",D145)-1),'Qualis-Evento'!$A$1:$D$1406,3,FALSE),"")</f>
        <v/>
      </c>
    </row>
    <row r="146" spans="1:5" x14ac:dyDescent="0.25">
      <c r="A146" s="7">
        <v>132</v>
      </c>
      <c r="B146" s="5"/>
      <c r="C146" s="6"/>
      <c r="D146" s="5"/>
      <c r="E146" s="8" t="str">
        <f>IFERROR(VLOOKUP(LEFT(D146,FIND(" - ",D146)-1),'Qualis-Evento'!$A$1:$D$1406,3,FALSE),"")</f>
        <v/>
      </c>
    </row>
    <row r="147" spans="1:5" x14ac:dyDescent="0.25">
      <c r="A147" s="7">
        <v>133</v>
      </c>
      <c r="B147" s="5"/>
      <c r="C147" s="6"/>
      <c r="D147" s="5"/>
      <c r="E147" s="8" t="str">
        <f>IFERROR(VLOOKUP(LEFT(D147,FIND(" - ",D147)-1),'Qualis-Evento'!$A$1:$D$1406,3,FALSE),"")</f>
        <v/>
      </c>
    </row>
    <row r="148" spans="1:5" x14ac:dyDescent="0.25">
      <c r="A148" s="7">
        <v>134</v>
      </c>
      <c r="B148" s="5"/>
      <c r="C148" s="6"/>
      <c r="D148" s="5"/>
      <c r="E148" s="8" t="str">
        <f>IFERROR(VLOOKUP(LEFT(D148,FIND(" - ",D148)-1),'Qualis-Evento'!$A$1:$D$1406,3,FALSE),"")</f>
        <v/>
      </c>
    </row>
    <row r="149" spans="1:5" x14ac:dyDescent="0.25">
      <c r="A149" s="7">
        <v>135</v>
      </c>
      <c r="B149" s="5"/>
      <c r="C149" s="6"/>
      <c r="D149" s="5"/>
      <c r="E149" s="8" t="str">
        <f>IFERROR(VLOOKUP(LEFT(D149,FIND(" - ",D149)-1),'Qualis-Evento'!$A$1:$D$1406,3,FALSE),"")</f>
        <v/>
      </c>
    </row>
    <row r="150" spans="1:5" x14ac:dyDescent="0.25">
      <c r="A150" s="7">
        <v>136</v>
      </c>
      <c r="B150" s="5"/>
      <c r="C150" s="6"/>
      <c r="D150" s="5"/>
      <c r="E150" s="8" t="str">
        <f>IFERROR(VLOOKUP(LEFT(D150,FIND(" - ",D150)-1),'Qualis-Evento'!$A$1:$D$1406,3,FALSE),"")</f>
        <v/>
      </c>
    </row>
    <row r="151" spans="1:5" x14ac:dyDescent="0.25">
      <c r="A151" s="7">
        <v>137</v>
      </c>
      <c r="B151" s="5"/>
      <c r="C151" s="6"/>
      <c r="D151" s="5"/>
      <c r="E151" s="8" t="str">
        <f>IFERROR(VLOOKUP(LEFT(D151,FIND(" - ",D151)-1),'Qualis-Evento'!$A$1:$D$1406,3,FALSE),"")</f>
        <v/>
      </c>
    </row>
    <row r="152" spans="1:5" x14ac:dyDescent="0.25">
      <c r="A152" s="7">
        <v>138</v>
      </c>
      <c r="B152" s="5"/>
      <c r="C152" s="6"/>
      <c r="D152" s="5"/>
      <c r="E152" s="8" t="str">
        <f>IFERROR(VLOOKUP(LEFT(D152,FIND(" - ",D152)-1),'Qualis-Evento'!$A$1:$D$1406,3,FALSE),"")</f>
        <v/>
      </c>
    </row>
    <row r="153" spans="1:5" x14ac:dyDescent="0.25">
      <c r="A153" s="7">
        <v>139</v>
      </c>
      <c r="B153" s="5"/>
      <c r="C153" s="6"/>
      <c r="D153" s="5"/>
      <c r="E153" s="8" t="str">
        <f>IFERROR(VLOOKUP(LEFT(D153,FIND(" - ",D153)-1),'Qualis-Evento'!$A$1:$D$1406,3,FALSE),"")</f>
        <v/>
      </c>
    </row>
    <row r="154" spans="1:5" x14ac:dyDescent="0.25">
      <c r="A154" s="7">
        <v>140</v>
      </c>
      <c r="B154" s="5"/>
      <c r="C154" s="6"/>
      <c r="D154" s="5"/>
      <c r="E154" s="8" t="str">
        <f>IFERROR(VLOOKUP(LEFT(D154,FIND(" - ",D154)-1),'Qualis-Evento'!$A$1:$D$1406,3,FALSE),"")</f>
        <v/>
      </c>
    </row>
    <row r="155" spans="1:5" x14ac:dyDescent="0.25">
      <c r="A155" s="7">
        <v>141</v>
      </c>
      <c r="B155" s="5"/>
      <c r="C155" s="6"/>
      <c r="D155" s="5"/>
      <c r="E155" s="8" t="str">
        <f>IFERROR(VLOOKUP(LEFT(D155,FIND(" - ",D155)-1),'Qualis-Evento'!$A$1:$D$1406,3,FALSE),"")</f>
        <v/>
      </c>
    </row>
    <row r="156" spans="1:5" x14ac:dyDescent="0.25">
      <c r="A156" s="7">
        <v>142</v>
      </c>
      <c r="B156" s="5"/>
      <c r="C156" s="6"/>
      <c r="D156" s="5"/>
      <c r="E156" s="8" t="str">
        <f>IFERROR(VLOOKUP(LEFT(D156,FIND(" - ",D156)-1),'Qualis-Evento'!$A$1:$D$1406,3,FALSE),"")</f>
        <v/>
      </c>
    </row>
    <row r="157" spans="1:5" x14ac:dyDescent="0.25">
      <c r="A157" s="7">
        <v>143</v>
      </c>
      <c r="B157" s="5"/>
      <c r="C157" s="6"/>
      <c r="D157" s="5"/>
      <c r="E157" s="8" t="str">
        <f>IFERROR(VLOOKUP(LEFT(D157,FIND(" - ",D157)-1),'Qualis-Evento'!$A$1:$D$1406,3,FALSE),"")</f>
        <v/>
      </c>
    </row>
    <row r="158" spans="1:5" x14ac:dyDescent="0.25">
      <c r="A158" s="7">
        <v>144</v>
      </c>
      <c r="B158" s="5"/>
      <c r="C158" s="6"/>
      <c r="D158" s="5"/>
      <c r="E158" s="8" t="str">
        <f>IFERROR(VLOOKUP(LEFT(D158,FIND(" - ",D158)-1),'Qualis-Evento'!$A$1:$D$1406,3,FALSE),"")</f>
        <v/>
      </c>
    </row>
    <row r="159" spans="1:5" x14ac:dyDescent="0.25">
      <c r="A159" s="7">
        <v>145</v>
      </c>
      <c r="B159" s="5"/>
      <c r="C159" s="6"/>
      <c r="D159" s="5"/>
      <c r="E159" s="8" t="str">
        <f>IFERROR(VLOOKUP(LEFT(D159,FIND(" - ",D159)-1),'Qualis-Evento'!$A$1:$D$1406,3,FALSE),"")</f>
        <v/>
      </c>
    </row>
    <row r="160" spans="1:5" x14ac:dyDescent="0.25">
      <c r="A160" s="7">
        <v>146</v>
      </c>
      <c r="B160" s="5"/>
      <c r="C160" s="6"/>
      <c r="D160" s="5"/>
      <c r="E160" s="8" t="str">
        <f>IFERROR(VLOOKUP(LEFT(D160,FIND(" - ",D160)-1),'Qualis-Evento'!$A$1:$D$1406,3,FALSE),"")</f>
        <v/>
      </c>
    </row>
    <row r="161" spans="1:5" x14ac:dyDescent="0.25">
      <c r="A161" s="7">
        <v>147</v>
      </c>
      <c r="B161" s="5"/>
      <c r="C161" s="6"/>
      <c r="D161" s="5"/>
      <c r="E161" s="8" t="str">
        <f>IFERROR(VLOOKUP(LEFT(D161,FIND(" - ",D161)-1),'Qualis-Evento'!$A$1:$D$1406,3,FALSE),"")</f>
        <v/>
      </c>
    </row>
    <row r="162" spans="1:5" x14ac:dyDescent="0.25">
      <c r="A162" s="7">
        <v>148</v>
      </c>
      <c r="B162" s="5"/>
      <c r="C162" s="6"/>
      <c r="D162" s="5"/>
      <c r="E162" s="8" t="str">
        <f>IFERROR(VLOOKUP(LEFT(D162,FIND(" - ",D162)-1),'Qualis-Evento'!$A$1:$D$1406,3,FALSE),"")</f>
        <v/>
      </c>
    </row>
    <row r="163" spans="1:5" x14ac:dyDescent="0.25">
      <c r="A163" s="7">
        <v>149</v>
      </c>
      <c r="B163" s="5"/>
      <c r="C163" s="6"/>
      <c r="D163" s="5"/>
      <c r="E163" s="8" t="str">
        <f>IFERROR(VLOOKUP(LEFT(D163,FIND(" - ",D163)-1),'Qualis-Evento'!$A$1:$D$1406,3,FALSE),"")</f>
        <v/>
      </c>
    </row>
    <row r="164" spans="1:5" x14ac:dyDescent="0.25">
      <c r="A164" s="7">
        <v>150</v>
      </c>
      <c r="B164" s="5"/>
      <c r="C164" s="6"/>
      <c r="D164" s="5"/>
      <c r="E164" s="8" t="str">
        <f>IFERROR(VLOOKUP(LEFT(D164,FIND(" - ",D164)-1),'Qualis-Evento'!$A$1:$D$1406,3,FALSE),"")</f>
        <v/>
      </c>
    </row>
    <row r="165" spans="1:5" x14ac:dyDescent="0.25">
      <c r="A165" s="7">
        <v>151</v>
      </c>
      <c r="B165" s="5"/>
      <c r="C165" s="6"/>
      <c r="D165" s="5"/>
      <c r="E165" s="8" t="str">
        <f>IFERROR(VLOOKUP(LEFT(D165,FIND(" - ",D165)-1),'Qualis-Evento'!$A$1:$D$1406,3,FALSE),"")</f>
        <v/>
      </c>
    </row>
    <row r="166" spans="1:5" x14ac:dyDescent="0.25">
      <c r="A166" s="7">
        <v>152</v>
      </c>
      <c r="B166" s="5"/>
      <c r="C166" s="6"/>
      <c r="D166" s="5"/>
      <c r="E166" s="8" t="str">
        <f>IFERROR(VLOOKUP(LEFT(D166,FIND(" - ",D166)-1),'Qualis-Evento'!$A$1:$D$1406,3,FALSE),"")</f>
        <v/>
      </c>
    </row>
    <row r="167" spans="1:5" x14ac:dyDescent="0.25">
      <c r="A167" s="7">
        <v>153</v>
      </c>
      <c r="B167" s="5"/>
      <c r="C167" s="6"/>
      <c r="D167" s="5"/>
      <c r="E167" s="8" t="str">
        <f>IFERROR(VLOOKUP(LEFT(D167,FIND(" - ",D167)-1),'Qualis-Evento'!$A$1:$D$1406,3,FALSE),"")</f>
        <v/>
      </c>
    </row>
    <row r="168" spans="1:5" x14ac:dyDescent="0.25">
      <c r="A168" s="7">
        <v>154</v>
      </c>
      <c r="B168" s="5"/>
      <c r="C168" s="6"/>
      <c r="D168" s="5"/>
      <c r="E168" s="8" t="str">
        <f>IFERROR(VLOOKUP(LEFT(D168,FIND(" - ",D168)-1),'Qualis-Evento'!$A$1:$D$1406,3,FALSE),"")</f>
        <v/>
      </c>
    </row>
    <row r="169" spans="1:5" x14ac:dyDescent="0.25">
      <c r="A169" s="7">
        <v>155</v>
      </c>
      <c r="B169" s="5"/>
      <c r="C169" s="6"/>
      <c r="D169" s="5"/>
      <c r="E169" s="8" t="str">
        <f>IFERROR(VLOOKUP(LEFT(D169,FIND(" - ",D169)-1),'Qualis-Evento'!$A$1:$D$1406,3,FALSE),"")</f>
        <v/>
      </c>
    </row>
    <row r="170" spans="1:5" x14ac:dyDescent="0.25">
      <c r="A170" s="7">
        <v>156</v>
      </c>
      <c r="B170" s="5"/>
      <c r="C170" s="6"/>
      <c r="D170" s="5"/>
      <c r="E170" s="8" t="str">
        <f>IFERROR(VLOOKUP(LEFT(D170,FIND(" - ",D170)-1),'Qualis-Evento'!$A$1:$D$1406,3,FALSE),"")</f>
        <v/>
      </c>
    </row>
    <row r="171" spans="1:5" x14ac:dyDescent="0.25">
      <c r="A171" s="7">
        <v>157</v>
      </c>
      <c r="B171" s="5"/>
      <c r="C171" s="6"/>
      <c r="D171" s="5"/>
      <c r="E171" s="8" t="str">
        <f>IFERROR(VLOOKUP(LEFT(D171,FIND(" - ",D171)-1),'Qualis-Evento'!$A$1:$D$1406,3,FALSE),"")</f>
        <v/>
      </c>
    </row>
    <row r="172" spans="1:5" x14ac:dyDescent="0.25">
      <c r="A172" s="7">
        <v>158</v>
      </c>
      <c r="B172" s="5"/>
      <c r="C172" s="6"/>
      <c r="D172" s="5"/>
      <c r="E172" s="8" t="str">
        <f>IFERROR(VLOOKUP(LEFT(D172,FIND(" - ",D172)-1),'Qualis-Evento'!$A$1:$D$1406,3,FALSE),"")</f>
        <v/>
      </c>
    </row>
    <row r="173" spans="1:5" x14ac:dyDescent="0.25">
      <c r="A173" s="7">
        <v>159</v>
      </c>
      <c r="B173" s="5"/>
      <c r="C173" s="6"/>
      <c r="D173" s="5"/>
      <c r="E173" s="8" t="str">
        <f>IFERROR(VLOOKUP(LEFT(D173,FIND(" - ",D173)-1),'Qualis-Evento'!$A$1:$D$1406,3,FALSE),"")</f>
        <v/>
      </c>
    </row>
    <row r="174" spans="1:5" x14ac:dyDescent="0.25">
      <c r="A174" s="7">
        <v>160</v>
      </c>
      <c r="B174" s="5"/>
      <c r="C174" s="6"/>
      <c r="D174" s="5"/>
      <c r="E174" s="8" t="str">
        <f>IFERROR(VLOOKUP(LEFT(D174,FIND(" - ",D174)-1),'Qualis-Evento'!$A$1:$D$1406,3,FALSE),"")</f>
        <v/>
      </c>
    </row>
    <row r="175" spans="1:5" x14ac:dyDescent="0.25">
      <c r="A175" s="7">
        <v>161</v>
      </c>
      <c r="B175" s="5"/>
      <c r="C175" s="6"/>
      <c r="D175" s="5"/>
      <c r="E175" s="8" t="str">
        <f>IFERROR(VLOOKUP(LEFT(D175,FIND(" - ",D175)-1),'Qualis-Evento'!$A$1:$D$1406,3,FALSE),"")</f>
        <v/>
      </c>
    </row>
    <row r="176" spans="1:5" x14ac:dyDescent="0.25">
      <c r="A176" s="7">
        <v>162</v>
      </c>
      <c r="B176" s="5"/>
      <c r="C176" s="6"/>
      <c r="D176" s="5"/>
      <c r="E176" s="8" t="str">
        <f>IFERROR(VLOOKUP(LEFT(D176,FIND(" - ",D176)-1),'Qualis-Evento'!$A$1:$D$1406,3,FALSE),"")</f>
        <v/>
      </c>
    </row>
    <row r="177" spans="1:5" x14ac:dyDescent="0.25">
      <c r="A177" s="7">
        <v>163</v>
      </c>
      <c r="B177" s="5"/>
      <c r="C177" s="6"/>
      <c r="D177" s="5"/>
      <c r="E177" s="8" t="str">
        <f>IFERROR(VLOOKUP(LEFT(D177,FIND(" - ",D177)-1),'Qualis-Evento'!$A$1:$D$1406,3,FALSE),"")</f>
        <v/>
      </c>
    </row>
    <row r="178" spans="1:5" x14ac:dyDescent="0.25">
      <c r="A178" s="7">
        <v>164</v>
      </c>
      <c r="B178" s="5"/>
      <c r="C178" s="6"/>
      <c r="D178" s="5"/>
      <c r="E178" s="8" t="str">
        <f>IFERROR(VLOOKUP(LEFT(D178,FIND(" - ",D178)-1),'Qualis-Evento'!$A$1:$D$1406,3,FALSE),"")</f>
        <v/>
      </c>
    </row>
    <row r="179" spans="1:5" x14ac:dyDescent="0.25">
      <c r="A179" s="7">
        <v>165</v>
      </c>
      <c r="B179" s="5"/>
      <c r="C179" s="6"/>
      <c r="D179" s="5"/>
      <c r="E179" s="8" t="str">
        <f>IFERROR(VLOOKUP(LEFT(D179,FIND(" - ",D179)-1),'Qualis-Evento'!$A$1:$D$1406,3,FALSE),"")</f>
        <v/>
      </c>
    </row>
    <row r="180" spans="1:5" x14ac:dyDescent="0.25">
      <c r="A180" s="7">
        <v>166</v>
      </c>
      <c r="B180" s="5"/>
      <c r="C180" s="6"/>
      <c r="D180" s="5"/>
      <c r="E180" s="8" t="str">
        <f>IFERROR(VLOOKUP(LEFT(D180,FIND(" - ",D180)-1),'Qualis-Evento'!$A$1:$D$1406,3,FALSE),"")</f>
        <v/>
      </c>
    </row>
    <row r="181" spans="1:5" x14ac:dyDescent="0.25">
      <c r="A181" s="7">
        <v>167</v>
      </c>
      <c r="B181" s="5"/>
      <c r="C181" s="6"/>
      <c r="D181" s="5"/>
      <c r="E181" s="8" t="str">
        <f>IFERROR(VLOOKUP(LEFT(D181,FIND(" - ",D181)-1),'Qualis-Evento'!$A$1:$D$1406,3,FALSE),"")</f>
        <v/>
      </c>
    </row>
    <row r="182" spans="1:5" x14ac:dyDescent="0.25">
      <c r="A182" s="7">
        <v>168</v>
      </c>
      <c r="B182" s="5"/>
      <c r="C182" s="6"/>
      <c r="D182" s="5"/>
      <c r="E182" s="8" t="str">
        <f>IFERROR(VLOOKUP(LEFT(D182,FIND(" - ",D182)-1),'Qualis-Evento'!$A$1:$D$1406,3,FALSE),"")</f>
        <v/>
      </c>
    </row>
    <row r="183" spans="1:5" x14ac:dyDescent="0.25">
      <c r="A183" s="7">
        <v>169</v>
      </c>
      <c r="B183" s="5"/>
      <c r="C183" s="6"/>
      <c r="D183" s="5"/>
      <c r="E183" s="8" t="str">
        <f>IFERROR(VLOOKUP(LEFT(D183,FIND(" - ",D183)-1),'Qualis-Evento'!$A$1:$D$1406,3,FALSE),"")</f>
        <v/>
      </c>
    </row>
    <row r="184" spans="1:5" x14ac:dyDescent="0.25">
      <c r="A184" s="7">
        <v>170</v>
      </c>
      <c r="B184" s="5"/>
      <c r="C184" s="6"/>
      <c r="D184" s="5"/>
      <c r="E184" s="8" t="str">
        <f>IFERROR(VLOOKUP(LEFT(D184,FIND(" - ",D184)-1),'Qualis-Evento'!$A$1:$D$1406,3,FALSE),"")</f>
        <v/>
      </c>
    </row>
    <row r="185" spans="1:5" x14ac:dyDescent="0.25">
      <c r="A185" s="7">
        <v>171</v>
      </c>
      <c r="B185" s="5"/>
      <c r="C185" s="6"/>
      <c r="D185" s="5"/>
      <c r="E185" s="8" t="str">
        <f>IFERROR(VLOOKUP(LEFT(D185,FIND(" - ",D185)-1),'Qualis-Evento'!$A$1:$D$1406,3,FALSE),"")</f>
        <v/>
      </c>
    </row>
    <row r="186" spans="1:5" x14ac:dyDescent="0.25">
      <c r="A186" s="7">
        <v>172</v>
      </c>
      <c r="B186" s="5"/>
      <c r="C186" s="6"/>
      <c r="D186" s="5"/>
      <c r="E186" s="8" t="str">
        <f>IFERROR(VLOOKUP(LEFT(D186,FIND(" - ",D186)-1),'Qualis-Evento'!$A$1:$D$1406,3,FALSE),"")</f>
        <v/>
      </c>
    </row>
    <row r="187" spans="1:5" x14ac:dyDescent="0.25">
      <c r="A187" s="7">
        <v>173</v>
      </c>
      <c r="B187" s="5"/>
      <c r="C187" s="6"/>
      <c r="D187" s="5"/>
      <c r="E187" s="8" t="str">
        <f>IFERROR(VLOOKUP(LEFT(D187,FIND(" - ",D187)-1),'Qualis-Evento'!$A$1:$D$1406,3,FALSE),"")</f>
        <v/>
      </c>
    </row>
    <row r="188" spans="1:5" x14ac:dyDescent="0.25">
      <c r="A188" s="7">
        <v>174</v>
      </c>
      <c r="B188" s="5"/>
      <c r="C188" s="6"/>
      <c r="D188" s="5"/>
      <c r="E188" s="8" t="str">
        <f>IFERROR(VLOOKUP(LEFT(D188,FIND(" - ",D188)-1),'Qualis-Evento'!$A$1:$D$1406,3,FALSE),"")</f>
        <v/>
      </c>
    </row>
    <row r="189" spans="1:5" x14ac:dyDescent="0.25">
      <c r="A189" s="7">
        <v>175</v>
      </c>
      <c r="B189" s="5"/>
      <c r="C189" s="6"/>
      <c r="D189" s="5"/>
      <c r="E189" s="8" t="str">
        <f>IFERROR(VLOOKUP(LEFT(D189,FIND(" - ",D189)-1),'Qualis-Evento'!$A$1:$D$1406,3,FALSE),"")</f>
        <v/>
      </c>
    </row>
    <row r="190" spans="1:5" x14ac:dyDescent="0.25">
      <c r="A190" s="7">
        <v>176</v>
      </c>
      <c r="B190" s="5"/>
      <c r="C190" s="6"/>
      <c r="D190" s="5"/>
      <c r="E190" s="8" t="str">
        <f>IFERROR(VLOOKUP(LEFT(D190,FIND(" - ",D190)-1),'Qualis-Evento'!$A$1:$D$1406,3,FALSE),"")</f>
        <v/>
      </c>
    </row>
    <row r="191" spans="1:5" x14ac:dyDescent="0.25">
      <c r="A191" s="7">
        <v>177</v>
      </c>
      <c r="B191" s="5"/>
      <c r="C191" s="6"/>
      <c r="D191" s="5"/>
      <c r="E191" s="8" t="str">
        <f>IFERROR(VLOOKUP(LEFT(D191,FIND(" - ",D191)-1),'Qualis-Evento'!$A$1:$D$1406,3,FALSE),"")</f>
        <v/>
      </c>
    </row>
    <row r="192" spans="1:5" x14ac:dyDescent="0.25">
      <c r="A192" s="7">
        <v>178</v>
      </c>
      <c r="B192" s="5"/>
      <c r="C192" s="6"/>
      <c r="D192" s="5"/>
      <c r="E192" s="8" t="str">
        <f>IFERROR(VLOOKUP(LEFT(D192,FIND(" - ",D192)-1),'Qualis-Evento'!$A$1:$D$1406,3,FALSE),"")</f>
        <v/>
      </c>
    </row>
    <row r="193" spans="1:5" x14ac:dyDescent="0.25">
      <c r="A193" s="7">
        <v>179</v>
      </c>
      <c r="B193" s="5"/>
      <c r="C193" s="6"/>
      <c r="D193" s="5"/>
      <c r="E193" s="8" t="str">
        <f>IFERROR(VLOOKUP(LEFT(D193,FIND(" - ",D193)-1),'Qualis-Evento'!$A$1:$D$1406,3,FALSE),"")</f>
        <v/>
      </c>
    </row>
    <row r="194" spans="1:5" x14ac:dyDescent="0.25">
      <c r="A194" s="7">
        <v>180</v>
      </c>
      <c r="B194" s="5"/>
      <c r="C194" s="6"/>
      <c r="D194" s="5"/>
      <c r="E194" s="8" t="str">
        <f>IFERROR(VLOOKUP(LEFT(D194,FIND(" - ",D194)-1),'Qualis-Evento'!$A$1:$D$1406,3,FALSE),"")</f>
        <v/>
      </c>
    </row>
    <row r="195" spans="1:5" x14ac:dyDescent="0.25">
      <c r="A195" s="7">
        <v>181</v>
      </c>
      <c r="B195" s="5"/>
      <c r="C195" s="6"/>
      <c r="D195" s="5"/>
      <c r="E195" s="8" t="str">
        <f>IFERROR(VLOOKUP(LEFT(D195,FIND(" - ",D195)-1),'Qualis-Evento'!$A$1:$D$1406,3,FALSE),"")</f>
        <v/>
      </c>
    </row>
    <row r="196" spans="1:5" x14ac:dyDescent="0.25">
      <c r="A196" s="7">
        <v>182</v>
      </c>
      <c r="B196" s="5"/>
      <c r="C196" s="6"/>
      <c r="D196" s="5"/>
      <c r="E196" s="8" t="str">
        <f>IFERROR(VLOOKUP(LEFT(D196,FIND(" - ",D196)-1),'Qualis-Evento'!$A$1:$D$1406,3,FALSE),"")</f>
        <v/>
      </c>
    </row>
    <row r="197" spans="1:5" x14ac:dyDescent="0.25">
      <c r="A197" s="7">
        <v>183</v>
      </c>
      <c r="B197" s="5"/>
      <c r="C197" s="6"/>
      <c r="D197" s="5"/>
      <c r="E197" s="8" t="str">
        <f>IFERROR(VLOOKUP(LEFT(D197,FIND(" - ",D197)-1),'Qualis-Evento'!$A$1:$D$1406,3,FALSE),"")</f>
        <v/>
      </c>
    </row>
    <row r="198" spans="1:5" x14ac:dyDescent="0.25">
      <c r="A198" s="7">
        <v>184</v>
      </c>
      <c r="B198" s="5"/>
      <c r="C198" s="6"/>
      <c r="D198" s="5"/>
      <c r="E198" s="8" t="str">
        <f>IFERROR(VLOOKUP(LEFT(D198,FIND(" - ",D198)-1),'Qualis-Evento'!$A$1:$D$1406,3,FALSE),"")</f>
        <v/>
      </c>
    </row>
    <row r="199" spans="1:5" x14ac:dyDescent="0.25">
      <c r="A199" s="7">
        <v>185</v>
      </c>
      <c r="B199" s="5"/>
      <c r="C199" s="6"/>
      <c r="D199" s="5"/>
      <c r="E199" s="8" t="str">
        <f>IFERROR(VLOOKUP(LEFT(D199,FIND(" - ",D199)-1),'Qualis-Evento'!$A$1:$D$1406,3,FALSE),"")</f>
        <v/>
      </c>
    </row>
    <row r="200" spans="1:5" x14ac:dyDescent="0.25">
      <c r="A200" s="7">
        <v>186</v>
      </c>
      <c r="B200" s="5"/>
      <c r="C200" s="6"/>
      <c r="D200" s="5"/>
      <c r="E200" s="8" t="str">
        <f>IFERROR(VLOOKUP(LEFT(D200,FIND(" - ",D200)-1),'Qualis-Evento'!$A$1:$D$1406,3,FALSE),"")</f>
        <v/>
      </c>
    </row>
    <row r="201" spans="1:5" x14ac:dyDescent="0.25">
      <c r="A201" s="7">
        <v>187</v>
      </c>
      <c r="B201" s="5"/>
      <c r="C201" s="6"/>
      <c r="D201" s="5"/>
      <c r="E201" s="8" t="str">
        <f>IFERROR(VLOOKUP(LEFT(D201,FIND(" - ",D201)-1),'Qualis-Evento'!$A$1:$D$1406,3,FALSE),"")</f>
        <v/>
      </c>
    </row>
    <row r="202" spans="1:5" x14ac:dyDescent="0.25">
      <c r="A202" s="7">
        <v>188</v>
      </c>
      <c r="B202" s="5"/>
      <c r="C202" s="6"/>
      <c r="D202" s="5"/>
      <c r="E202" s="8" t="str">
        <f>IFERROR(VLOOKUP(LEFT(D202,FIND(" - ",D202)-1),'Qualis-Evento'!$A$1:$D$1406,3,FALSE),"")</f>
        <v/>
      </c>
    </row>
    <row r="203" spans="1:5" x14ac:dyDescent="0.25">
      <c r="A203" s="7">
        <v>189</v>
      </c>
      <c r="B203" s="5"/>
      <c r="C203" s="6"/>
      <c r="D203" s="5"/>
      <c r="E203" s="8" t="str">
        <f>IFERROR(VLOOKUP(LEFT(D203,FIND(" - ",D203)-1),'Qualis-Evento'!$A$1:$D$1406,3,FALSE),"")</f>
        <v/>
      </c>
    </row>
    <row r="204" spans="1:5" x14ac:dyDescent="0.25">
      <c r="A204" s="7">
        <v>190</v>
      </c>
      <c r="B204" s="5"/>
      <c r="C204" s="6"/>
      <c r="D204" s="5"/>
      <c r="E204" s="8" t="str">
        <f>IFERROR(VLOOKUP(LEFT(D204,FIND(" - ",D204)-1),'Qualis-Evento'!$A$1:$D$1406,3,FALSE),"")</f>
        <v/>
      </c>
    </row>
    <row r="205" spans="1:5" x14ac:dyDescent="0.25">
      <c r="A205" s="7">
        <v>191</v>
      </c>
      <c r="B205" s="5"/>
      <c r="C205" s="6"/>
      <c r="D205" s="5"/>
      <c r="E205" s="8" t="str">
        <f>IFERROR(VLOOKUP(LEFT(D205,FIND(" - ",D205)-1),'Qualis-Evento'!$A$1:$D$1406,3,FALSE),"")</f>
        <v/>
      </c>
    </row>
    <row r="206" spans="1:5" x14ac:dyDescent="0.25">
      <c r="A206" s="7">
        <v>192</v>
      </c>
      <c r="B206" s="5"/>
      <c r="C206" s="6"/>
      <c r="D206" s="5"/>
      <c r="E206" s="8" t="str">
        <f>IFERROR(VLOOKUP(LEFT(D206,FIND(" - ",D206)-1),'Qualis-Evento'!$A$1:$D$1406,3,FALSE),"")</f>
        <v/>
      </c>
    </row>
    <row r="207" spans="1:5" x14ac:dyDescent="0.25">
      <c r="A207" s="7">
        <v>193</v>
      </c>
      <c r="B207" s="5"/>
      <c r="C207" s="6"/>
      <c r="D207" s="5"/>
      <c r="E207" s="8" t="str">
        <f>IFERROR(VLOOKUP(LEFT(D207,FIND(" - ",D207)-1),'Qualis-Evento'!$A$1:$D$1406,3,FALSE),"")</f>
        <v/>
      </c>
    </row>
    <row r="208" spans="1:5" x14ac:dyDescent="0.25">
      <c r="A208" s="7">
        <v>194</v>
      </c>
      <c r="B208" s="5"/>
      <c r="C208" s="6"/>
      <c r="D208" s="5"/>
      <c r="E208" s="8" t="str">
        <f>IFERROR(VLOOKUP(LEFT(D208,FIND(" - ",D208)-1),'Qualis-Evento'!$A$1:$D$1406,3,FALSE),"")</f>
        <v/>
      </c>
    </row>
    <row r="209" spans="1:5" x14ac:dyDescent="0.25">
      <c r="A209" s="7">
        <v>195</v>
      </c>
      <c r="B209" s="5"/>
      <c r="C209" s="6"/>
      <c r="D209" s="5"/>
      <c r="E209" s="8" t="str">
        <f>IFERROR(VLOOKUP(LEFT(D209,FIND(" - ",D209)-1),'Qualis-Evento'!$A$1:$D$1406,3,FALSE),"")</f>
        <v/>
      </c>
    </row>
    <row r="210" spans="1:5" x14ac:dyDescent="0.25">
      <c r="A210" s="7">
        <v>196</v>
      </c>
      <c r="B210" s="5"/>
      <c r="C210" s="6"/>
      <c r="D210" s="5"/>
      <c r="E210" s="8" t="str">
        <f>IFERROR(VLOOKUP(LEFT(D210,FIND(" - ",D210)-1),'Qualis-Evento'!$A$1:$D$1406,3,FALSE),"")</f>
        <v/>
      </c>
    </row>
    <row r="211" spans="1:5" x14ac:dyDescent="0.25">
      <c r="A211" s="7">
        <v>197</v>
      </c>
      <c r="B211" s="5"/>
      <c r="C211" s="6"/>
      <c r="D211" s="5"/>
      <c r="E211" s="8" t="str">
        <f>IFERROR(VLOOKUP(LEFT(D211,FIND(" - ",D211)-1),'Qualis-Evento'!$A$1:$D$1406,3,FALSE),"")</f>
        <v/>
      </c>
    </row>
    <row r="212" spans="1:5" x14ac:dyDescent="0.25">
      <c r="A212" s="7">
        <v>198</v>
      </c>
      <c r="B212" s="5"/>
      <c r="C212" s="6"/>
      <c r="D212" s="5"/>
      <c r="E212" s="8" t="str">
        <f>IFERROR(VLOOKUP(LEFT(D212,FIND(" - ",D212)-1),'Qualis-Evento'!$A$1:$D$1406,3,FALSE),"")</f>
        <v/>
      </c>
    </row>
    <row r="213" spans="1:5" x14ac:dyDescent="0.25">
      <c r="A213" s="7">
        <v>199</v>
      </c>
      <c r="B213" s="5"/>
      <c r="C213" s="6"/>
      <c r="D213" s="5"/>
      <c r="E213" s="8" t="str">
        <f>IFERROR(VLOOKUP(LEFT(D213,FIND(" - ",D213)-1),'Qualis-Evento'!$A$1:$D$1406,3,FALSE),"")</f>
        <v/>
      </c>
    </row>
    <row r="214" spans="1:5" x14ac:dyDescent="0.25">
      <c r="A214" s="7">
        <v>200</v>
      </c>
      <c r="B214" s="5"/>
      <c r="C214" s="6"/>
      <c r="D214" s="5"/>
      <c r="E214" s="8" t="str">
        <f>IFERROR(VLOOKUP(LEFT(D214,FIND(" - ",D214)-1),'Qualis-Evento'!$A$1:$D$1406,3,FALSE),"")</f>
        <v/>
      </c>
    </row>
    <row r="215" spans="1:5" x14ac:dyDescent="0.25">
      <c r="A215" s="7">
        <v>201</v>
      </c>
      <c r="B215" s="5"/>
      <c r="C215" s="6"/>
      <c r="D215" s="5"/>
      <c r="E215" s="8" t="str">
        <f>IFERROR(VLOOKUP(LEFT(D215,FIND(" - ",D215)-1),'Qualis-Evento'!$A$1:$D$1406,3,FALSE),"")</f>
        <v/>
      </c>
    </row>
    <row r="216" spans="1:5" x14ac:dyDescent="0.25">
      <c r="A216" s="7">
        <v>202</v>
      </c>
      <c r="B216" s="5"/>
      <c r="C216" s="6"/>
      <c r="D216" s="5"/>
      <c r="E216" s="8" t="str">
        <f>IFERROR(VLOOKUP(LEFT(D216,FIND(" - ",D216)-1),'Qualis-Evento'!$A$1:$D$1406,3,FALSE),"")</f>
        <v/>
      </c>
    </row>
    <row r="217" spans="1:5" x14ac:dyDescent="0.25">
      <c r="A217" s="7">
        <v>203</v>
      </c>
      <c r="B217" s="5"/>
      <c r="C217" s="6"/>
      <c r="D217" s="5"/>
      <c r="E217" s="8" t="str">
        <f>IFERROR(VLOOKUP(LEFT(D217,FIND(" - ",D217)-1),'Qualis-Evento'!$A$1:$D$1406,3,FALSE),"")</f>
        <v/>
      </c>
    </row>
    <row r="218" spans="1:5" x14ac:dyDescent="0.25">
      <c r="A218" s="7">
        <v>204</v>
      </c>
      <c r="B218" s="5"/>
      <c r="C218" s="6"/>
      <c r="D218" s="5"/>
      <c r="E218" s="8" t="str">
        <f>IFERROR(VLOOKUP(LEFT(D218,FIND(" - ",D218)-1),'Qualis-Evento'!$A$1:$D$1406,3,FALSE),"")</f>
        <v/>
      </c>
    </row>
    <row r="219" spans="1:5" x14ac:dyDescent="0.25">
      <c r="A219" s="7">
        <v>205</v>
      </c>
      <c r="B219" s="5"/>
      <c r="C219" s="6"/>
      <c r="D219" s="5"/>
      <c r="E219" s="8" t="str">
        <f>IFERROR(VLOOKUP(LEFT(D219,FIND(" - ",D219)-1),'Qualis-Evento'!$A$1:$D$1406,3,FALSE),"")</f>
        <v/>
      </c>
    </row>
    <row r="220" spans="1:5" x14ac:dyDescent="0.25">
      <c r="A220" s="7">
        <v>206</v>
      </c>
      <c r="B220" s="5"/>
      <c r="C220" s="6"/>
      <c r="D220" s="5"/>
      <c r="E220" s="8" t="str">
        <f>IFERROR(VLOOKUP(LEFT(D220,FIND(" - ",D220)-1),'Qualis-Evento'!$A$1:$D$1406,3,FALSE),"")</f>
        <v/>
      </c>
    </row>
    <row r="221" spans="1:5" x14ac:dyDescent="0.25">
      <c r="A221" s="7">
        <v>207</v>
      </c>
      <c r="B221" s="5"/>
      <c r="C221" s="6"/>
      <c r="D221" s="5"/>
      <c r="E221" s="8" t="str">
        <f>IFERROR(VLOOKUP(LEFT(D221,FIND(" - ",D221)-1),'Qualis-Evento'!$A$1:$D$1406,3,FALSE),"")</f>
        <v/>
      </c>
    </row>
    <row r="222" spans="1:5" x14ac:dyDescent="0.25">
      <c r="A222" s="7">
        <v>208</v>
      </c>
      <c r="B222" s="5"/>
      <c r="C222" s="6"/>
      <c r="D222" s="5"/>
      <c r="E222" s="8" t="str">
        <f>IFERROR(VLOOKUP(LEFT(D222,FIND(" - ",D222)-1),'Qualis-Evento'!$A$1:$D$1406,3,FALSE),"")</f>
        <v/>
      </c>
    </row>
    <row r="223" spans="1:5" x14ac:dyDescent="0.25">
      <c r="A223" s="7">
        <v>209</v>
      </c>
      <c r="B223" s="5"/>
      <c r="C223" s="6"/>
      <c r="D223" s="5"/>
      <c r="E223" s="8" t="str">
        <f>IFERROR(VLOOKUP(LEFT(D223,FIND(" - ",D223)-1),'Qualis-Evento'!$A$1:$D$1406,3,FALSE),"")</f>
        <v/>
      </c>
    </row>
    <row r="224" spans="1:5" x14ac:dyDescent="0.25">
      <c r="A224" s="7">
        <v>210</v>
      </c>
      <c r="B224" s="5"/>
      <c r="C224" s="6"/>
      <c r="D224" s="5"/>
      <c r="E224" s="8" t="str">
        <f>IFERROR(VLOOKUP(LEFT(D224,FIND(" - ",D224)-1),'Qualis-Evento'!$A$1:$D$1406,3,FALSE),"")</f>
        <v/>
      </c>
    </row>
    <row r="225" spans="1:5" x14ac:dyDescent="0.25">
      <c r="A225" s="7">
        <v>211</v>
      </c>
      <c r="B225" s="5"/>
      <c r="C225" s="6"/>
      <c r="D225" s="5"/>
      <c r="E225" s="8" t="str">
        <f>IFERROR(VLOOKUP(LEFT(D225,FIND(" - ",D225)-1),'Qualis-Evento'!$A$1:$D$1406,3,FALSE),"")</f>
        <v/>
      </c>
    </row>
    <row r="226" spans="1:5" x14ac:dyDescent="0.25">
      <c r="A226" s="7">
        <v>212</v>
      </c>
      <c r="B226" s="5"/>
      <c r="C226" s="6"/>
      <c r="D226" s="5"/>
      <c r="E226" s="8" t="str">
        <f>IFERROR(VLOOKUP(LEFT(D226,FIND(" - ",D226)-1),'Qualis-Evento'!$A$1:$D$1406,3,FALSE),"")</f>
        <v/>
      </c>
    </row>
    <row r="227" spans="1:5" x14ac:dyDescent="0.25">
      <c r="A227" s="7">
        <v>213</v>
      </c>
      <c r="B227" s="5"/>
      <c r="C227" s="6"/>
      <c r="D227" s="5"/>
      <c r="E227" s="8" t="str">
        <f>IFERROR(VLOOKUP(LEFT(D227,FIND(" - ",D227)-1),'Qualis-Evento'!$A$1:$D$1406,3,FALSE),"")</f>
        <v/>
      </c>
    </row>
    <row r="228" spans="1:5" x14ac:dyDescent="0.25">
      <c r="A228" s="7">
        <v>214</v>
      </c>
      <c r="B228" s="5"/>
      <c r="C228" s="6"/>
      <c r="D228" s="5"/>
      <c r="E228" s="8" t="str">
        <f>IFERROR(VLOOKUP(LEFT(D228,FIND(" - ",D228)-1),'Qualis-Evento'!$A$1:$D$1406,3,FALSE),"")</f>
        <v/>
      </c>
    </row>
    <row r="229" spans="1:5" x14ac:dyDescent="0.25">
      <c r="A229" s="7">
        <v>215</v>
      </c>
      <c r="B229" s="5"/>
      <c r="C229" s="6"/>
      <c r="D229" s="5"/>
      <c r="E229" s="8" t="str">
        <f>IFERROR(VLOOKUP(LEFT(D229,FIND(" - ",D229)-1),'Qualis-Evento'!$A$1:$D$1406,3,FALSE),"")</f>
        <v/>
      </c>
    </row>
    <row r="230" spans="1:5" x14ac:dyDescent="0.25">
      <c r="A230" s="7">
        <v>216</v>
      </c>
      <c r="B230" s="5"/>
      <c r="C230" s="6"/>
      <c r="D230" s="5"/>
      <c r="E230" s="8" t="str">
        <f>IFERROR(VLOOKUP(LEFT(D230,FIND(" - ",D230)-1),'Qualis-Evento'!$A$1:$D$1406,3,FALSE),"")</f>
        <v/>
      </c>
    </row>
    <row r="231" spans="1:5" x14ac:dyDescent="0.25">
      <c r="A231" s="7">
        <v>217</v>
      </c>
      <c r="B231" s="5"/>
      <c r="C231" s="6"/>
      <c r="D231" s="5"/>
      <c r="E231" s="8" t="str">
        <f>IFERROR(VLOOKUP(LEFT(D231,FIND(" - ",D231)-1),'Qualis-Evento'!$A$1:$D$1406,3,FALSE),"")</f>
        <v/>
      </c>
    </row>
    <row r="232" spans="1:5" x14ac:dyDescent="0.25">
      <c r="A232" s="7">
        <v>218</v>
      </c>
      <c r="B232" s="5"/>
      <c r="C232" s="6"/>
      <c r="D232" s="5"/>
      <c r="E232" s="8" t="str">
        <f>IFERROR(VLOOKUP(LEFT(D232,FIND(" - ",D232)-1),'Qualis-Evento'!$A$1:$D$1406,3,FALSE),"")</f>
        <v/>
      </c>
    </row>
    <row r="233" spans="1:5" x14ac:dyDescent="0.25">
      <c r="A233" s="7">
        <v>219</v>
      </c>
      <c r="B233" s="5"/>
      <c r="C233" s="6"/>
      <c r="D233" s="5"/>
      <c r="E233" s="8" t="str">
        <f>IFERROR(VLOOKUP(LEFT(D233,FIND(" - ",D233)-1),'Qualis-Evento'!$A$1:$D$1406,3,FALSE),"")</f>
        <v/>
      </c>
    </row>
    <row r="234" spans="1:5" x14ac:dyDescent="0.25">
      <c r="A234" s="7">
        <v>220</v>
      </c>
      <c r="B234" s="5"/>
      <c r="C234" s="6"/>
      <c r="D234" s="5"/>
      <c r="E234" s="8" t="str">
        <f>IFERROR(VLOOKUP(LEFT(D234,FIND(" - ",D234)-1),'Qualis-Evento'!$A$1:$D$1406,3,FALSE),"")</f>
        <v/>
      </c>
    </row>
    <row r="235" spans="1:5" x14ac:dyDescent="0.25">
      <c r="A235" s="7">
        <v>221</v>
      </c>
      <c r="B235" s="5"/>
      <c r="C235" s="6"/>
      <c r="D235" s="5"/>
      <c r="E235" s="8" t="str">
        <f>IFERROR(VLOOKUP(LEFT(D235,FIND(" - ",D235)-1),'Qualis-Evento'!$A$1:$D$1406,3,FALSE),"")</f>
        <v/>
      </c>
    </row>
    <row r="236" spans="1:5" x14ac:dyDescent="0.25">
      <c r="A236" s="7">
        <v>222</v>
      </c>
      <c r="B236" s="5"/>
      <c r="C236" s="6"/>
      <c r="D236" s="5"/>
      <c r="E236" s="8" t="str">
        <f>IFERROR(VLOOKUP(LEFT(D236,FIND(" - ",D236)-1),'Qualis-Evento'!$A$1:$D$1406,3,FALSE),"")</f>
        <v/>
      </c>
    </row>
    <row r="237" spans="1:5" x14ac:dyDescent="0.25">
      <c r="A237" s="7">
        <v>223</v>
      </c>
      <c r="B237" s="5"/>
      <c r="C237" s="6"/>
      <c r="D237" s="5"/>
      <c r="E237" s="8" t="str">
        <f>IFERROR(VLOOKUP(LEFT(D237,FIND(" - ",D237)-1),'Qualis-Evento'!$A$1:$D$1406,3,FALSE),"")</f>
        <v/>
      </c>
    </row>
    <row r="238" spans="1:5" x14ac:dyDescent="0.25">
      <c r="A238" s="7">
        <v>224</v>
      </c>
      <c r="B238" s="5"/>
      <c r="C238" s="6"/>
      <c r="D238" s="5"/>
      <c r="E238" s="8" t="str">
        <f>IFERROR(VLOOKUP(LEFT(D238,FIND(" - ",D238)-1),'Qualis-Evento'!$A$1:$D$1406,3,FALSE),"")</f>
        <v/>
      </c>
    </row>
    <row r="239" spans="1:5" x14ac:dyDescent="0.25">
      <c r="A239" s="7">
        <v>225</v>
      </c>
      <c r="B239" s="5"/>
      <c r="C239" s="6"/>
      <c r="D239" s="5"/>
      <c r="E239" s="8" t="str">
        <f>IFERROR(VLOOKUP(LEFT(D239,FIND(" - ",D239)-1),'Qualis-Evento'!$A$1:$D$1406,3,FALSE),"")</f>
        <v/>
      </c>
    </row>
    <row r="240" spans="1:5" x14ac:dyDescent="0.25">
      <c r="A240" s="7">
        <v>226</v>
      </c>
      <c r="B240" s="5"/>
      <c r="C240" s="6"/>
      <c r="D240" s="5"/>
      <c r="E240" s="8" t="str">
        <f>IFERROR(VLOOKUP(LEFT(D240,FIND(" - ",D240)-1),'Qualis-Evento'!$A$1:$D$1406,3,FALSE),"")</f>
        <v/>
      </c>
    </row>
    <row r="241" spans="1:5" x14ac:dyDescent="0.25">
      <c r="A241" s="7">
        <v>227</v>
      </c>
      <c r="B241" s="5"/>
      <c r="C241" s="6"/>
      <c r="D241" s="5"/>
      <c r="E241" s="8" t="str">
        <f>IFERROR(VLOOKUP(LEFT(D241,FIND(" - ",D241)-1),'Qualis-Evento'!$A$1:$D$1406,3,FALSE),"")</f>
        <v/>
      </c>
    </row>
    <row r="242" spans="1:5" x14ac:dyDescent="0.25">
      <c r="A242" s="7">
        <v>228</v>
      </c>
      <c r="B242" s="5"/>
      <c r="C242" s="6"/>
      <c r="D242" s="5"/>
      <c r="E242" s="8" t="str">
        <f>IFERROR(VLOOKUP(LEFT(D242,FIND(" - ",D242)-1),'Qualis-Evento'!$A$1:$D$1406,3,FALSE),"")</f>
        <v/>
      </c>
    </row>
    <row r="243" spans="1:5" x14ac:dyDescent="0.25">
      <c r="A243" s="7">
        <v>229</v>
      </c>
      <c r="B243" s="5"/>
      <c r="C243" s="6"/>
      <c r="D243" s="5"/>
      <c r="E243" s="8" t="str">
        <f>IFERROR(VLOOKUP(LEFT(D243,FIND(" - ",D243)-1),'Qualis-Evento'!$A$1:$D$1406,3,FALSE),"")</f>
        <v/>
      </c>
    </row>
    <row r="244" spans="1:5" x14ac:dyDescent="0.25">
      <c r="A244" s="7">
        <v>230</v>
      </c>
      <c r="B244" s="5"/>
      <c r="C244" s="6"/>
      <c r="D244" s="5"/>
      <c r="E244" s="8" t="str">
        <f>IFERROR(VLOOKUP(LEFT(D244,FIND(" - ",D244)-1),'Qualis-Evento'!$A$1:$D$1406,3,FALSE),"")</f>
        <v/>
      </c>
    </row>
    <row r="245" spans="1:5" x14ac:dyDescent="0.25">
      <c r="A245" s="7">
        <v>231</v>
      </c>
      <c r="B245" s="5"/>
      <c r="C245" s="6"/>
      <c r="D245" s="5"/>
      <c r="E245" s="8" t="str">
        <f>IFERROR(VLOOKUP(LEFT(D245,FIND(" - ",D245)-1),'Qualis-Evento'!$A$1:$D$1406,3,FALSE),"")</f>
        <v/>
      </c>
    </row>
    <row r="246" spans="1:5" x14ac:dyDescent="0.25">
      <c r="A246" s="7">
        <v>232</v>
      </c>
      <c r="B246" s="5"/>
      <c r="C246" s="6"/>
      <c r="D246" s="5"/>
      <c r="E246" s="8" t="str">
        <f>IFERROR(VLOOKUP(LEFT(D246,FIND(" - ",D246)-1),'Qualis-Evento'!$A$1:$D$1406,3,FALSE),"")</f>
        <v/>
      </c>
    </row>
    <row r="247" spans="1:5" x14ac:dyDescent="0.25">
      <c r="A247" s="7">
        <v>233</v>
      </c>
      <c r="B247" s="5"/>
      <c r="C247" s="6"/>
      <c r="D247" s="5"/>
      <c r="E247" s="8" t="str">
        <f>IFERROR(VLOOKUP(LEFT(D247,FIND(" - ",D247)-1),'Qualis-Evento'!$A$1:$D$1406,3,FALSE),"")</f>
        <v/>
      </c>
    </row>
    <row r="248" spans="1:5" x14ac:dyDescent="0.25">
      <c r="A248" s="7">
        <v>234</v>
      </c>
      <c r="B248" s="5"/>
      <c r="C248" s="6"/>
      <c r="D248" s="5"/>
      <c r="E248" s="8" t="str">
        <f>IFERROR(VLOOKUP(LEFT(D248,FIND(" - ",D248)-1),'Qualis-Evento'!$A$1:$D$1406,3,FALSE),"")</f>
        <v/>
      </c>
    </row>
    <row r="249" spans="1:5" x14ac:dyDescent="0.25">
      <c r="A249" s="7">
        <v>235</v>
      </c>
      <c r="B249" s="5"/>
      <c r="C249" s="6"/>
      <c r="D249" s="5"/>
      <c r="E249" s="8" t="str">
        <f>IFERROR(VLOOKUP(LEFT(D249,FIND(" - ",D249)-1),'Qualis-Evento'!$A$1:$D$1406,3,FALSE),"")</f>
        <v/>
      </c>
    </row>
    <row r="250" spans="1:5" x14ac:dyDescent="0.25">
      <c r="A250" s="7">
        <v>236</v>
      </c>
      <c r="B250" s="5"/>
      <c r="C250" s="6"/>
      <c r="D250" s="5"/>
      <c r="E250" s="8" t="str">
        <f>IFERROR(VLOOKUP(LEFT(D250,FIND(" - ",D250)-1),'Qualis-Evento'!$A$1:$D$1406,3,FALSE),"")</f>
        <v/>
      </c>
    </row>
    <row r="251" spans="1:5" x14ac:dyDescent="0.25">
      <c r="A251" s="7">
        <v>237</v>
      </c>
      <c r="B251" s="5"/>
      <c r="C251" s="6"/>
      <c r="D251" s="5"/>
      <c r="E251" s="8" t="str">
        <f>IFERROR(VLOOKUP(LEFT(D251,FIND(" - ",D251)-1),'Qualis-Evento'!$A$1:$D$1406,3,FALSE),"")</f>
        <v/>
      </c>
    </row>
    <row r="252" spans="1:5" x14ac:dyDescent="0.25">
      <c r="A252" s="7">
        <v>238</v>
      </c>
      <c r="B252" s="5"/>
      <c r="C252" s="6"/>
      <c r="D252" s="5"/>
      <c r="E252" s="8" t="str">
        <f>IFERROR(VLOOKUP(LEFT(D252,FIND(" - ",D252)-1),'Qualis-Evento'!$A$1:$D$1406,3,FALSE),"")</f>
        <v/>
      </c>
    </row>
    <row r="253" spans="1:5" x14ac:dyDescent="0.25">
      <c r="A253" s="7">
        <v>239</v>
      </c>
      <c r="B253" s="5"/>
      <c r="C253" s="6"/>
      <c r="D253" s="5"/>
      <c r="E253" s="8" t="str">
        <f>IFERROR(VLOOKUP(LEFT(D253,FIND(" - ",D253)-1),'Qualis-Evento'!$A$1:$D$1406,3,FALSE),"")</f>
        <v/>
      </c>
    </row>
    <row r="254" spans="1:5" x14ac:dyDescent="0.25">
      <c r="A254" s="7">
        <v>240</v>
      </c>
      <c r="B254" s="5"/>
      <c r="C254" s="6"/>
      <c r="D254" s="5"/>
      <c r="E254" s="8" t="str">
        <f>IFERROR(VLOOKUP(LEFT(D254,FIND(" - ",D254)-1),'Qualis-Evento'!$A$1:$D$1406,3,FALSE),"")</f>
        <v/>
      </c>
    </row>
    <row r="255" spans="1:5" x14ac:dyDescent="0.25">
      <c r="A255" s="7">
        <v>241</v>
      </c>
      <c r="B255" s="5"/>
      <c r="C255" s="6"/>
      <c r="D255" s="5"/>
      <c r="E255" s="8" t="str">
        <f>IFERROR(VLOOKUP(LEFT(D255,FIND(" - ",D255)-1),'Qualis-Evento'!$A$1:$D$1406,3,FALSE),"")</f>
        <v/>
      </c>
    </row>
    <row r="256" spans="1:5" x14ac:dyDescent="0.25">
      <c r="A256" s="7">
        <v>242</v>
      </c>
      <c r="B256" s="5"/>
      <c r="C256" s="6"/>
      <c r="D256" s="5"/>
      <c r="E256" s="8" t="str">
        <f>IFERROR(VLOOKUP(LEFT(D256,FIND(" - ",D256)-1),'Qualis-Evento'!$A$1:$D$1406,3,FALSE),"")</f>
        <v/>
      </c>
    </row>
    <row r="257" spans="1:5" x14ac:dyDescent="0.25">
      <c r="A257" s="7">
        <v>243</v>
      </c>
      <c r="B257" s="5"/>
      <c r="C257" s="6"/>
      <c r="D257" s="5"/>
      <c r="E257" s="8" t="str">
        <f>IFERROR(VLOOKUP(LEFT(D257,FIND(" - ",D257)-1),'Qualis-Evento'!$A$1:$D$1406,3,FALSE),"")</f>
        <v/>
      </c>
    </row>
    <row r="258" spans="1:5" x14ac:dyDescent="0.25">
      <c r="A258" s="7">
        <v>244</v>
      </c>
      <c r="B258" s="5"/>
      <c r="C258" s="6"/>
      <c r="D258" s="5"/>
      <c r="E258" s="8" t="str">
        <f>IFERROR(VLOOKUP(LEFT(D258,FIND(" - ",D258)-1),'Qualis-Evento'!$A$1:$D$1406,3,FALSE),"")</f>
        <v/>
      </c>
    </row>
    <row r="259" spans="1:5" x14ac:dyDescent="0.25">
      <c r="A259" s="7">
        <v>245</v>
      </c>
      <c r="B259" s="5"/>
      <c r="C259" s="6"/>
      <c r="D259" s="5"/>
      <c r="E259" s="8" t="str">
        <f>IFERROR(VLOOKUP(LEFT(D259,FIND(" - ",D259)-1),'Qualis-Evento'!$A$1:$D$1406,3,FALSE),"")</f>
        <v/>
      </c>
    </row>
    <row r="260" spans="1:5" x14ac:dyDescent="0.25">
      <c r="A260" s="7">
        <v>246</v>
      </c>
      <c r="B260" s="5"/>
      <c r="C260" s="6"/>
      <c r="D260" s="5"/>
      <c r="E260" s="8" t="str">
        <f>IFERROR(VLOOKUP(LEFT(D260,FIND(" - ",D260)-1),'Qualis-Evento'!$A$1:$D$1406,3,FALSE),"")</f>
        <v/>
      </c>
    </row>
    <row r="261" spans="1:5" x14ac:dyDescent="0.25">
      <c r="A261" s="7">
        <v>247</v>
      </c>
      <c r="B261" s="5"/>
      <c r="C261" s="6"/>
      <c r="D261" s="5"/>
      <c r="E261" s="8" t="str">
        <f>IFERROR(VLOOKUP(LEFT(D261,FIND(" - ",D261)-1),'Qualis-Evento'!$A$1:$D$1406,3,FALSE),"")</f>
        <v/>
      </c>
    </row>
    <row r="262" spans="1:5" x14ac:dyDescent="0.25">
      <c r="A262" s="7">
        <v>248</v>
      </c>
      <c r="B262" s="5"/>
      <c r="C262" s="6"/>
      <c r="D262" s="5"/>
      <c r="E262" s="8" t="str">
        <f>IFERROR(VLOOKUP(LEFT(D262,FIND(" - ",D262)-1),'Qualis-Evento'!$A$1:$D$1406,3,FALSE),"")</f>
        <v/>
      </c>
    </row>
    <row r="263" spans="1:5" x14ac:dyDescent="0.25">
      <c r="A263" s="7">
        <v>249</v>
      </c>
      <c r="B263" s="5"/>
      <c r="C263" s="6"/>
      <c r="D263" s="5"/>
      <c r="E263" s="8" t="str">
        <f>IFERROR(VLOOKUP(LEFT(D263,FIND(" - ",D263)-1),'Qualis-Evento'!$A$1:$D$1406,3,FALSE),"")</f>
        <v/>
      </c>
    </row>
    <row r="264" spans="1:5" x14ac:dyDescent="0.25">
      <c r="A264" s="7">
        <v>250</v>
      </c>
      <c r="B264" s="5"/>
      <c r="C264" s="6"/>
      <c r="D264" s="5"/>
      <c r="E264" s="8" t="str">
        <f>IFERROR(VLOOKUP(LEFT(D264,FIND(" - ",D264)-1),'Qualis-Evento'!$A$1:$D$1406,3,FALSE),"")</f>
        <v/>
      </c>
    </row>
    <row r="265" spans="1:5" x14ac:dyDescent="0.25">
      <c r="A265" s="7">
        <v>251</v>
      </c>
      <c r="B265" s="5"/>
      <c r="C265" s="6"/>
      <c r="D265" s="5"/>
      <c r="E265" s="8" t="str">
        <f>IFERROR(VLOOKUP(LEFT(D265,FIND(" - ",D265)-1),'Qualis-Evento'!$A$1:$D$1406,3,FALSE),"")</f>
        <v/>
      </c>
    </row>
    <row r="266" spans="1:5" x14ac:dyDescent="0.25">
      <c r="A266" s="7">
        <v>252</v>
      </c>
      <c r="B266" s="5"/>
      <c r="C266" s="6"/>
      <c r="D266" s="5"/>
      <c r="E266" s="8" t="str">
        <f>IFERROR(VLOOKUP(LEFT(D266,FIND(" - ",D266)-1),'Qualis-Evento'!$A$1:$D$1406,3,FALSE),"")</f>
        <v/>
      </c>
    </row>
    <row r="267" spans="1:5" x14ac:dyDescent="0.25">
      <c r="A267" s="7">
        <v>253</v>
      </c>
      <c r="B267" s="5"/>
      <c r="C267" s="6"/>
      <c r="D267" s="5"/>
      <c r="E267" s="8" t="str">
        <f>IFERROR(VLOOKUP(LEFT(D267,FIND(" - ",D267)-1),'Qualis-Evento'!$A$1:$D$1406,3,FALSE),"")</f>
        <v/>
      </c>
    </row>
    <row r="268" spans="1:5" x14ac:dyDescent="0.25">
      <c r="A268" s="7">
        <v>254</v>
      </c>
      <c r="B268" s="5"/>
      <c r="C268" s="6"/>
      <c r="D268" s="5"/>
      <c r="E268" s="8" t="str">
        <f>IFERROR(VLOOKUP(LEFT(D268,FIND(" - ",D268)-1),'Qualis-Evento'!$A$1:$D$1406,3,FALSE),"")</f>
        <v/>
      </c>
    </row>
    <row r="269" spans="1:5" x14ac:dyDescent="0.25">
      <c r="A269" s="7">
        <v>255</v>
      </c>
      <c r="B269" s="5"/>
      <c r="C269" s="6"/>
      <c r="D269" s="5"/>
      <c r="E269" s="8" t="str">
        <f>IFERROR(VLOOKUP(LEFT(D269,FIND(" - ",D269)-1),'Qualis-Evento'!$A$1:$D$1406,3,FALSE),"")</f>
        <v/>
      </c>
    </row>
    <row r="270" spans="1:5" x14ac:dyDescent="0.25">
      <c r="A270" s="7">
        <v>256</v>
      </c>
      <c r="B270" s="5"/>
      <c r="C270" s="6"/>
      <c r="D270" s="5"/>
      <c r="E270" s="8" t="str">
        <f>IFERROR(VLOOKUP(LEFT(D270,FIND(" - ",D270)-1),'Qualis-Evento'!$A$1:$D$1406,3,FALSE),"")</f>
        <v/>
      </c>
    </row>
    <row r="271" spans="1:5" x14ac:dyDescent="0.25">
      <c r="A271" s="7">
        <v>257</v>
      </c>
      <c r="B271" s="5"/>
      <c r="C271" s="6"/>
      <c r="D271" s="5"/>
      <c r="E271" s="8" t="str">
        <f>IFERROR(VLOOKUP(LEFT(D271,FIND(" - ",D271)-1),'Qualis-Evento'!$A$1:$D$1406,3,FALSE),"")</f>
        <v/>
      </c>
    </row>
    <row r="272" spans="1:5" x14ac:dyDescent="0.25">
      <c r="A272" s="7">
        <v>258</v>
      </c>
      <c r="B272" s="5"/>
      <c r="C272" s="6"/>
      <c r="D272" s="5"/>
      <c r="E272" s="8" t="str">
        <f>IFERROR(VLOOKUP(LEFT(D272,FIND(" - ",D272)-1),'Qualis-Evento'!$A$1:$D$1406,3,FALSE),"")</f>
        <v/>
      </c>
    </row>
    <row r="273" spans="1:5" x14ac:dyDescent="0.25">
      <c r="A273" s="7">
        <v>259</v>
      </c>
      <c r="B273" s="5"/>
      <c r="C273" s="6"/>
      <c r="D273" s="5"/>
      <c r="E273" s="8" t="str">
        <f>IFERROR(VLOOKUP(LEFT(D273,FIND(" - ",D273)-1),'Qualis-Evento'!$A$1:$D$1406,3,FALSE),"")</f>
        <v/>
      </c>
    </row>
    <row r="274" spans="1:5" x14ac:dyDescent="0.25">
      <c r="A274" s="7">
        <v>260</v>
      </c>
      <c r="B274" s="5"/>
      <c r="C274" s="6"/>
      <c r="D274" s="5"/>
      <c r="E274" s="8" t="str">
        <f>IFERROR(VLOOKUP(LEFT(D274,FIND(" - ",D274)-1),'Qualis-Evento'!$A$1:$D$1406,3,FALSE),"")</f>
        <v/>
      </c>
    </row>
    <row r="275" spans="1:5" x14ac:dyDescent="0.25">
      <c r="A275" s="7">
        <v>261</v>
      </c>
      <c r="B275" s="5"/>
      <c r="C275" s="6"/>
      <c r="D275" s="5"/>
      <c r="E275" s="8" t="str">
        <f>IFERROR(VLOOKUP(LEFT(D275,FIND(" - ",D275)-1),'Qualis-Evento'!$A$1:$D$1406,3,FALSE),"")</f>
        <v/>
      </c>
    </row>
    <row r="276" spans="1:5" x14ac:dyDescent="0.25">
      <c r="A276" s="7">
        <v>262</v>
      </c>
      <c r="B276" s="5"/>
      <c r="C276" s="6"/>
      <c r="D276" s="5"/>
      <c r="E276" s="8" t="str">
        <f>IFERROR(VLOOKUP(LEFT(D276,FIND(" - ",D276)-1),'Qualis-Evento'!$A$1:$D$1406,3,FALSE),"")</f>
        <v/>
      </c>
    </row>
    <row r="277" spans="1:5" x14ac:dyDescent="0.25">
      <c r="A277" s="7">
        <v>263</v>
      </c>
      <c r="B277" s="5"/>
      <c r="C277" s="6"/>
      <c r="D277" s="5"/>
      <c r="E277" s="8" t="str">
        <f>IFERROR(VLOOKUP(LEFT(D277,FIND(" - ",D277)-1),'Qualis-Evento'!$A$1:$D$1406,3,FALSE),"")</f>
        <v/>
      </c>
    </row>
    <row r="278" spans="1:5" x14ac:dyDescent="0.25">
      <c r="A278" s="7">
        <v>264</v>
      </c>
      <c r="B278" s="5"/>
      <c r="C278" s="6"/>
      <c r="D278" s="5"/>
      <c r="E278" s="8" t="str">
        <f>IFERROR(VLOOKUP(LEFT(D278,FIND(" - ",D278)-1),'Qualis-Evento'!$A$1:$D$1406,3,FALSE),"")</f>
        <v/>
      </c>
    </row>
    <row r="279" spans="1:5" x14ac:dyDescent="0.25">
      <c r="A279" s="7">
        <v>265</v>
      </c>
      <c r="B279" s="5"/>
      <c r="C279" s="6"/>
      <c r="D279" s="5"/>
      <c r="E279" s="8" t="str">
        <f>IFERROR(VLOOKUP(LEFT(D279,FIND(" - ",D279)-1),'Qualis-Evento'!$A$1:$D$1406,3,FALSE),"")</f>
        <v/>
      </c>
    </row>
    <row r="280" spans="1:5" x14ac:dyDescent="0.25">
      <c r="A280" s="7">
        <v>266</v>
      </c>
      <c r="B280" s="5"/>
      <c r="C280" s="6"/>
      <c r="D280" s="5"/>
      <c r="E280" s="8" t="str">
        <f>IFERROR(VLOOKUP(LEFT(D280,FIND(" - ",D280)-1),'Qualis-Evento'!$A$1:$D$1406,3,FALSE),"")</f>
        <v/>
      </c>
    </row>
    <row r="281" spans="1:5" x14ac:dyDescent="0.25">
      <c r="A281" s="7">
        <v>267</v>
      </c>
      <c r="B281" s="5"/>
      <c r="C281" s="6"/>
      <c r="D281" s="5"/>
      <c r="E281" s="8" t="str">
        <f>IFERROR(VLOOKUP(LEFT(D281,FIND(" - ",D281)-1),'Qualis-Evento'!$A$1:$D$1406,3,FALSE),"")</f>
        <v/>
      </c>
    </row>
    <row r="282" spans="1:5" x14ac:dyDescent="0.25">
      <c r="A282" s="7">
        <v>268</v>
      </c>
      <c r="B282" s="5"/>
      <c r="C282" s="6"/>
      <c r="D282" s="5"/>
      <c r="E282" s="8" t="str">
        <f>IFERROR(VLOOKUP(LEFT(D282,FIND(" - ",D282)-1),'Qualis-Evento'!$A$1:$D$1406,3,FALSE),"")</f>
        <v/>
      </c>
    </row>
    <row r="283" spans="1:5" x14ac:dyDescent="0.25">
      <c r="A283" s="7">
        <v>269</v>
      </c>
      <c r="B283" s="5"/>
      <c r="C283" s="6"/>
      <c r="D283" s="5"/>
      <c r="E283" s="8" t="str">
        <f>IFERROR(VLOOKUP(LEFT(D283,FIND(" - ",D283)-1),'Qualis-Evento'!$A$1:$D$1406,3,FALSE),"")</f>
        <v/>
      </c>
    </row>
    <row r="284" spans="1:5" x14ac:dyDescent="0.25">
      <c r="A284" s="7">
        <v>270</v>
      </c>
      <c r="B284" s="5"/>
      <c r="C284" s="6"/>
      <c r="D284" s="5"/>
      <c r="E284" s="8" t="str">
        <f>IFERROR(VLOOKUP(LEFT(D284,FIND(" - ",D284)-1),'Qualis-Evento'!$A$1:$D$1406,3,FALSE),"")</f>
        <v/>
      </c>
    </row>
    <row r="285" spans="1:5" x14ac:dyDescent="0.25">
      <c r="A285" s="7">
        <v>271</v>
      </c>
      <c r="B285" s="5"/>
      <c r="C285" s="6"/>
      <c r="D285" s="5"/>
      <c r="E285" s="8" t="str">
        <f>IFERROR(VLOOKUP(LEFT(D285,FIND(" - ",D285)-1),'Qualis-Evento'!$A$1:$D$1406,3,FALSE),"")</f>
        <v/>
      </c>
    </row>
    <row r="286" spans="1:5" x14ac:dyDescent="0.25">
      <c r="A286" s="7">
        <v>272</v>
      </c>
      <c r="B286" s="5"/>
      <c r="C286" s="6"/>
      <c r="D286" s="5"/>
      <c r="E286" s="8" t="str">
        <f>IFERROR(VLOOKUP(LEFT(D286,FIND(" - ",D286)-1),'Qualis-Evento'!$A$1:$D$1406,3,FALSE),"")</f>
        <v/>
      </c>
    </row>
    <row r="287" spans="1:5" x14ac:dyDescent="0.25">
      <c r="A287" s="7">
        <v>273</v>
      </c>
      <c r="B287" s="5"/>
      <c r="C287" s="6"/>
      <c r="D287" s="5"/>
      <c r="E287" s="8" t="str">
        <f>IFERROR(VLOOKUP(LEFT(D287,FIND(" - ",D287)-1),'Qualis-Evento'!$A$1:$D$1406,3,FALSE),"")</f>
        <v/>
      </c>
    </row>
    <row r="288" spans="1:5" x14ac:dyDescent="0.25">
      <c r="A288" s="7">
        <v>274</v>
      </c>
      <c r="B288" s="5"/>
      <c r="C288" s="6"/>
      <c r="D288" s="5"/>
      <c r="E288" s="8" t="str">
        <f>IFERROR(VLOOKUP(LEFT(D288,FIND(" - ",D288)-1),'Qualis-Evento'!$A$1:$D$1406,3,FALSE),"")</f>
        <v/>
      </c>
    </row>
    <row r="289" spans="1:5" x14ac:dyDescent="0.25">
      <c r="A289" s="7">
        <v>275</v>
      </c>
      <c r="B289" s="5"/>
      <c r="C289" s="6"/>
      <c r="D289" s="5"/>
      <c r="E289" s="8" t="str">
        <f>IFERROR(VLOOKUP(LEFT(D289,FIND(" - ",D289)-1),'Qualis-Evento'!$A$1:$D$1406,3,FALSE),"")</f>
        <v/>
      </c>
    </row>
    <row r="290" spans="1:5" x14ac:dyDescent="0.25">
      <c r="A290" s="7">
        <v>276</v>
      </c>
      <c r="B290" s="5"/>
      <c r="C290" s="6"/>
      <c r="D290" s="5"/>
      <c r="E290" s="8" t="str">
        <f>IFERROR(VLOOKUP(LEFT(D290,FIND(" - ",D290)-1),'Qualis-Evento'!$A$1:$D$1406,3,FALSE),"")</f>
        <v/>
      </c>
    </row>
    <row r="291" spans="1:5" x14ac:dyDescent="0.25">
      <c r="A291" s="7">
        <v>277</v>
      </c>
      <c r="B291" s="5"/>
      <c r="C291" s="6"/>
      <c r="D291" s="5"/>
      <c r="E291" s="8" t="str">
        <f>IFERROR(VLOOKUP(LEFT(D291,FIND(" - ",D291)-1),'Qualis-Evento'!$A$1:$D$1406,3,FALSE),"")</f>
        <v/>
      </c>
    </row>
    <row r="292" spans="1:5" x14ac:dyDescent="0.25">
      <c r="A292" s="7">
        <v>278</v>
      </c>
      <c r="B292" s="5"/>
      <c r="C292" s="6"/>
      <c r="D292" s="5"/>
      <c r="E292" s="8" t="str">
        <f>IFERROR(VLOOKUP(LEFT(D292,FIND(" - ",D292)-1),'Qualis-Evento'!$A$1:$D$1406,3,FALSE),"")</f>
        <v/>
      </c>
    </row>
    <row r="293" spans="1:5" x14ac:dyDescent="0.25">
      <c r="A293" s="7">
        <v>279</v>
      </c>
      <c r="B293" s="5"/>
      <c r="C293" s="6"/>
      <c r="D293" s="5"/>
      <c r="E293" s="8" t="str">
        <f>IFERROR(VLOOKUP(LEFT(D293,FIND(" - ",D293)-1),'Qualis-Evento'!$A$1:$D$1406,3,FALSE),"")</f>
        <v/>
      </c>
    </row>
    <row r="294" spans="1:5" x14ac:dyDescent="0.25">
      <c r="A294" s="7">
        <v>280</v>
      </c>
      <c r="B294" s="5"/>
      <c r="C294" s="6"/>
      <c r="D294" s="5"/>
      <c r="E294" s="8" t="str">
        <f>IFERROR(VLOOKUP(LEFT(D294,FIND(" - ",D294)-1),'Qualis-Evento'!$A$1:$D$1406,3,FALSE),"")</f>
        <v/>
      </c>
    </row>
    <row r="295" spans="1:5" x14ac:dyDescent="0.25">
      <c r="A295" s="7">
        <v>281</v>
      </c>
      <c r="B295" s="5"/>
      <c r="C295" s="6"/>
      <c r="D295" s="5"/>
      <c r="E295" s="8" t="str">
        <f>IFERROR(VLOOKUP(LEFT(D295,FIND(" - ",D295)-1),'Qualis-Evento'!$A$1:$D$1406,3,FALSE),"")</f>
        <v/>
      </c>
    </row>
    <row r="296" spans="1:5" x14ac:dyDescent="0.25">
      <c r="A296" s="7">
        <v>282</v>
      </c>
      <c r="B296" s="5"/>
      <c r="C296" s="6"/>
      <c r="D296" s="5"/>
      <c r="E296" s="8" t="str">
        <f>IFERROR(VLOOKUP(LEFT(D296,FIND(" - ",D296)-1),'Qualis-Evento'!$A$1:$D$1406,3,FALSE),"")</f>
        <v/>
      </c>
    </row>
    <row r="297" spans="1:5" x14ac:dyDescent="0.25">
      <c r="A297" s="7">
        <v>283</v>
      </c>
      <c r="B297" s="5"/>
      <c r="C297" s="6"/>
      <c r="D297" s="5"/>
      <c r="E297" s="8" t="str">
        <f>IFERROR(VLOOKUP(LEFT(D297,FIND(" - ",D297)-1),'Qualis-Evento'!$A$1:$D$1406,3,FALSE),"")</f>
        <v/>
      </c>
    </row>
    <row r="298" spans="1:5" x14ac:dyDescent="0.25">
      <c r="A298" s="7">
        <v>284</v>
      </c>
      <c r="B298" s="5"/>
      <c r="C298" s="6"/>
      <c r="D298" s="5"/>
      <c r="E298" s="8" t="str">
        <f>IFERROR(VLOOKUP(LEFT(D298,FIND(" - ",D298)-1),'Qualis-Evento'!$A$1:$D$1406,3,FALSE),"")</f>
        <v/>
      </c>
    </row>
    <row r="299" spans="1:5" x14ac:dyDescent="0.25">
      <c r="A299" s="7">
        <v>285</v>
      </c>
      <c r="B299" s="5"/>
      <c r="C299" s="6"/>
      <c r="D299" s="5"/>
      <c r="E299" s="8" t="str">
        <f>IFERROR(VLOOKUP(LEFT(D299,FIND(" - ",D299)-1),'Qualis-Evento'!$A$1:$D$1406,3,FALSE),"")</f>
        <v/>
      </c>
    </row>
    <row r="300" spans="1:5" x14ac:dyDescent="0.25">
      <c r="A300" s="7">
        <v>286</v>
      </c>
      <c r="B300" s="5"/>
      <c r="C300" s="6"/>
      <c r="D300" s="5"/>
      <c r="E300" s="8" t="str">
        <f>IFERROR(VLOOKUP(LEFT(D300,FIND(" - ",D300)-1),'Qualis-Evento'!$A$1:$D$1406,3,FALSE),"")</f>
        <v/>
      </c>
    </row>
    <row r="301" spans="1:5" x14ac:dyDescent="0.25">
      <c r="A301" s="7">
        <v>287</v>
      </c>
      <c r="B301" s="5"/>
      <c r="C301" s="6"/>
      <c r="D301" s="5"/>
      <c r="E301" s="8" t="str">
        <f>IFERROR(VLOOKUP(LEFT(D301,FIND(" - ",D301)-1),'Qualis-Evento'!$A$1:$D$1406,3,FALSE),"")</f>
        <v/>
      </c>
    </row>
    <row r="302" spans="1:5" x14ac:dyDescent="0.25">
      <c r="A302" s="7">
        <v>288</v>
      </c>
      <c r="B302" s="5"/>
      <c r="C302" s="6"/>
      <c r="D302" s="5"/>
      <c r="E302" s="8" t="str">
        <f>IFERROR(VLOOKUP(LEFT(D302,FIND(" - ",D302)-1),'Qualis-Evento'!$A$1:$D$1406,3,FALSE),"")</f>
        <v/>
      </c>
    </row>
    <row r="303" spans="1:5" x14ac:dyDescent="0.25">
      <c r="A303" s="7">
        <v>289</v>
      </c>
      <c r="B303" s="5"/>
      <c r="C303" s="6"/>
      <c r="D303" s="5"/>
      <c r="E303" s="8" t="str">
        <f>IFERROR(VLOOKUP(LEFT(D303,FIND(" - ",D303)-1),'Qualis-Evento'!$A$1:$D$1406,3,FALSE),"")</f>
        <v/>
      </c>
    </row>
    <row r="304" spans="1:5" x14ac:dyDescent="0.25">
      <c r="A304" s="7">
        <v>290</v>
      </c>
      <c r="B304" s="5"/>
      <c r="C304" s="6"/>
      <c r="D304" s="5"/>
      <c r="E304" s="8" t="str">
        <f>IFERROR(VLOOKUP(LEFT(D304,FIND(" - ",D304)-1),'Qualis-Evento'!$A$1:$D$1406,3,FALSE),"")</f>
        <v/>
      </c>
    </row>
    <row r="305" spans="1:5" x14ac:dyDescent="0.25">
      <c r="A305" s="7">
        <v>291</v>
      </c>
      <c r="B305" s="5"/>
      <c r="C305" s="6"/>
      <c r="D305" s="5"/>
      <c r="E305" s="8" t="str">
        <f>IFERROR(VLOOKUP(LEFT(D305,FIND(" - ",D305)-1),'Qualis-Evento'!$A$1:$D$1406,3,FALSE),"")</f>
        <v/>
      </c>
    </row>
    <row r="306" spans="1:5" x14ac:dyDescent="0.25">
      <c r="A306" s="7">
        <v>292</v>
      </c>
      <c r="B306" s="5"/>
      <c r="C306" s="6"/>
      <c r="D306" s="5"/>
      <c r="E306" s="8" t="str">
        <f>IFERROR(VLOOKUP(LEFT(D306,FIND(" - ",D306)-1),'Qualis-Evento'!$A$1:$D$1406,3,FALSE),"")</f>
        <v/>
      </c>
    </row>
    <row r="307" spans="1:5" x14ac:dyDescent="0.25">
      <c r="A307" s="7">
        <v>293</v>
      </c>
      <c r="B307" s="5"/>
      <c r="C307" s="6"/>
      <c r="D307" s="5"/>
      <c r="E307" s="8" t="str">
        <f>IFERROR(VLOOKUP(LEFT(D307,FIND(" - ",D307)-1),'Qualis-Evento'!$A$1:$D$1406,3,FALSE),"")</f>
        <v/>
      </c>
    </row>
    <row r="308" spans="1:5" x14ac:dyDescent="0.25">
      <c r="A308" s="7">
        <v>294</v>
      </c>
      <c r="B308" s="5"/>
      <c r="C308" s="6"/>
      <c r="D308" s="5"/>
      <c r="E308" s="8" t="str">
        <f>IFERROR(VLOOKUP(LEFT(D308,FIND(" - ",D308)-1),'Qualis-Evento'!$A$1:$D$1406,3,FALSE),"")</f>
        <v/>
      </c>
    </row>
    <row r="309" spans="1:5" x14ac:dyDescent="0.25">
      <c r="A309" s="7">
        <v>295</v>
      </c>
      <c r="B309" s="5"/>
      <c r="C309" s="6"/>
      <c r="D309" s="5"/>
      <c r="E309" s="8" t="str">
        <f>IFERROR(VLOOKUP(LEFT(D309,FIND(" - ",D309)-1),'Qualis-Evento'!$A$1:$D$1406,3,FALSE),"")</f>
        <v/>
      </c>
    </row>
    <row r="310" spans="1:5" x14ac:dyDescent="0.25">
      <c r="A310" s="7">
        <v>296</v>
      </c>
      <c r="B310" s="5"/>
      <c r="C310" s="6"/>
      <c r="D310" s="5"/>
      <c r="E310" s="8" t="str">
        <f>IFERROR(VLOOKUP(LEFT(D310,FIND(" - ",D310)-1),'Qualis-Evento'!$A$1:$D$1406,3,FALSE),"")</f>
        <v/>
      </c>
    </row>
    <row r="311" spans="1:5" x14ac:dyDescent="0.25">
      <c r="A311" s="7">
        <v>297</v>
      </c>
      <c r="B311" s="5"/>
      <c r="C311" s="6"/>
      <c r="D311" s="5"/>
      <c r="E311" s="8" t="str">
        <f>IFERROR(VLOOKUP(LEFT(D311,FIND(" - ",D311)-1),'Qualis-Evento'!$A$1:$D$1406,3,FALSE),"")</f>
        <v/>
      </c>
    </row>
    <row r="312" spans="1:5" x14ac:dyDescent="0.25">
      <c r="A312" s="7">
        <v>298</v>
      </c>
      <c r="B312" s="5"/>
      <c r="C312" s="6"/>
      <c r="D312" s="5"/>
      <c r="E312" s="8" t="str">
        <f>IFERROR(VLOOKUP(LEFT(D312,FIND(" - ",D312)-1),'Qualis-Evento'!$A$1:$D$1406,3,FALSE),"")</f>
        <v/>
      </c>
    </row>
    <row r="313" spans="1:5" x14ac:dyDescent="0.25">
      <c r="A313" s="7">
        <v>299</v>
      </c>
      <c r="B313" s="5"/>
      <c r="C313" s="6"/>
      <c r="D313" s="5"/>
      <c r="E313" s="8" t="str">
        <f>IFERROR(VLOOKUP(LEFT(D313,FIND(" - ",D313)-1),'Qualis-Evento'!$A$1:$D$1406,3,FALSE),"")</f>
        <v/>
      </c>
    </row>
    <row r="314" spans="1:5" x14ac:dyDescent="0.25">
      <c r="A314" s="13">
        <v>300</v>
      </c>
      <c r="B314" s="14"/>
      <c r="C314" s="15"/>
      <c r="D314" s="14"/>
      <c r="E314" s="16" t="str">
        <f>IFERROR(VLOOKUP(LEFT(D314,FIND(" - ",D314)-1),'Qualis-Evento'!$A$1:$D$1406,3,FALSE),"")</f>
        <v/>
      </c>
    </row>
    <row r="315" spans="1:5" x14ac:dyDescent="0.25">
      <c r="A315" s="13">
        <v>301</v>
      </c>
      <c r="B315" s="14"/>
      <c r="C315" s="15"/>
      <c r="D315" s="14"/>
      <c r="E315" s="16" t="str">
        <f>IFERROR(VLOOKUP(LEFT(D315,FIND(" - ",D315)-1),'Qualis-Evento'!$A$1:$D$1406,3,FALSE),"")</f>
        <v/>
      </c>
    </row>
    <row r="316" spans="1:5" x14ac:dyDescent="0.25">
      <c r="A316" s="13">
        <v>302</v>
      </c>
      <c r="B316" s="14"/>
      <c r="C316" s="15"/>
      <c r="D316" s="14"/>
      <c r="E316" s="16" t="str">
        <f>IFERROR(VLOOKUP(LEFT(D316,FIND(" - ",D316)-1),'Qualis-Evento'!$A$1:$D$1406,3,FALSE),"")</f>
        <v/>
      </c>
    </row>
    <row r="317" spans="1:5" x14ac:dyDescent="0.25">
      <c r="A317" s="13">
        <v>303</v>
      </c>
      <c r="B317" s="14"/>
      <c r="C317" s="15"/>
      <c r="D317" s="14"/>
      <c r="E317" s="16" t="str">
        <f>IFERROR(VLOOKUP(LEFT(D317,FIND(" - ",D317)-1),'Qualis-Evento'!$A$1:$D$1406,3,FALSE),"")</f>
        <v/>
      </c>
    </row>
    <row r="318" spans="1:5" x14ac:dyDescent="0.25">
      <c r="A318" s="13">
        <v>304</v>
      </c>
      <c r="B318" s="14"/>
      <c r="C318" s="15"/>
      <c r="D318" s="14"/>
      <c r="E318" s="16" t="str">
        <f>IFERROR(VLOOKUP(LEFT(D318,FIND(" - ",D318)-1),'Qualis-Evento'!$A$1:$D$1406,3,FALSE),"")</f>
        <v/>
      </c>
    </row>
    <row r="319" spans="1:5" x14ac:dyDescent="0.25">
      <c r="A319" s="13">
        <v>305</v>
      </c>
      <c r="B319" s="14"/>
      <c r="C319" s="15"/>
      <c r="D319" s="14"/>
      <c r="E319" s="16" t="str">
        <f>IFERROR(VLOOKUP(LEFT(D319,FIND(" - ",D319)-1),'Qualis-Evento'!$A$1:$D$1406,3,FALSE),"")</f>
        <v/>
      </c>
    </row>
    <row r="320" spans="1:5" x14ac:dyDescent="0.25">
      <c r="A320" s="13">
        <v>306</v>
      </c>
      <c r="B320" s="14"/>
      <c r="C320" s="15"/>
      <c r="D320" s="14"/>
      <c r="E320" s="16" t="str">
        <f>IFERROR(VLOOKUP(LEFT(D320,FIND(" - ",D320)-1),'Qualis-Evento'!$A$1:$D$1406,3,FALSE),"")</f>
        <v/>
      </c>
    </row>
    <row r="321" spans="1:5" x14ac:dyDescent="0.25">
      <c r="A321" s="13">
        <v>307</v>
      </c>
      <c r="B321" s="14"/>
      <c r="C321" s="15"/>
      <c r="D321" s="14"/>
      <c r="E321" s="16" t="str">
        <f>IFERROR(VLOOKUP(LEFT(D321,FIND(" - ",D321)-1),'Qualis-Evento'!$A$1:$D$1406,3,FALSE),"")</f>
        <v/>
      </c>
    </row>
    <row r="322" spans="1:5" x14ac:dyDescent="0.25">
      <c r="A322" s="13">
        <v>308</v>
      </c>
      <c r="B322" s="14"/>
      <c r="C322" s="15"/>
      <c r="D322" s="14"/>
      <c r="E322" s="16" t="str">
        <f>IFERROR(VLOOKUP(LEFT(D322,FIND(" - ",D322)-1),'Qualis-Evento'!$A$1:$D$1406,3,FALSE),"")</f>
        <v/>
      </c>
    </row>
    <row r="323" spans="1:5" x14ac:dyDescent="0.25">
      <c r="A323" s="13">
        <v>309</v>
      </c>
      <c r="B323" s="14"/>
      <c r="C323" s="15"/>
      <c r="D323" s="14"/>
      <c r="E323" s="16" t="str">
        <f>IFERROR(VLOOKUP(LEFT(D323,FIND(" - ",D323)-1),'Qualis-Evento'!$A$1:$D$1406,3,FALSE),"")</f>
        <v/>
      </c>
    </row>
    <row r="324" spans="1:5" x14ac:dyDescent="0.25">
      <c r="A324" s="13">
        <v>310</v>
      </c>
      <c r="B324" s="14"/>
      <c r="C324" s="15"/>
      <c r="D324" s="14"/>
      <c r="E324" s="16" t="str">
        <f>IFERROR(VLOOKUP(LEFT(D324,FIND(" - ",D324)-1),'Qualis-Evento'!$A$1:$D$1406,3,FALSE),"")</f>
        <v/>
      </c>
    </row>
    <row r="325" spans="1:5" x14ac:dyDescent="0.25">
      <c r="A325" s="13">
        <v>311</v>
      </c>
      <c r="B325" s="14"/>
      <c r="C325" s="15"/>
      <c r="D325" s="14"/>
      <c r="E325" s="16" t="str">
        <f>IFERROR(VLOOKUP(LEFT(D325,FIND(" - ",D325)-1),'Qualis-Evento'!$A$1:$D$1406,3,FALSE),"")</f>
        <v/>
      </c>
    </row>
    <row r="326" spans="1:5" x14ac:dyDescent="0.25">
      <c r="A326" s="13">
        <v>312</v>
      </c>
      <c r="B326" s="14"/>
      <c r="C326" s="15"/>
      <c r="D326" s="14"/>
      <c r="E326" s="16" t="str">
        <f>IFERROR(VLOOKUP(LEFT(D326,FIND(" - ",D326)-1),'Qualis-Evento'!$A$1:$D$1406,3,FALSE),"")</f>
        <v/>
      </c>
    </row>
    <row r="327" spans="1:5" x14ac:dyDescent="0.25">
      <c r="A327" s="13">
        <v>313</v>
      </c>
      <c r="B327" s="14"/>
      <c r="C327" s="15"/>
      <c r="D327" s="14"/>
      <c r="E327" s="16" t="str">
        <f>IFERROR(VLOOKUP(LEFT(D327,FIND(" - ",D327)-1),'Qualis-Evento'!$A$1:$D$1406,3,FALSE),"")</f>
        <v/>
      </c>
    </row>
    <row r="328" spans="1:5" x14ac:dyDescent="0.25">
      <c r="A328" s="13">
        <v>314</v>
      </c>
      <c r="B328" s="14"/>
      <c r="C328" s="15"/>
      <c r="D328" s="14"/>
      <c r="E328" s="16" t="str">
        <f>IFERROR(VLOOKUP(LEFT(D328,FIND(" - ",D328)-1),'Qualis-Evento'!$A$1:$D$1406,3,FALSE),"")</f>
        <v/>
      </c>
    </row>
    <row r="329" spans="1:5" x14ac:dyDescent="0.25">
      <c r="A329" s="13">
        <v>315</v>
      </c>
      <c r="B329" s="14"/>
      <c r="C329" s="15"/>
      <c r="D329" s="14"/>
      <c r="E329" s="16" t="str">
        <f>IFERROR(VLOOKUP(LEFT(D329,FIND(" - ",D329)-1),'Qualis-Evento'!$A$1:$D$1406,3,FALSE),"")</f>
        <v/>
      </c>
    </row>
    <row r="330" spans="1:5" x14ac:dyDescent="0.25">
      <c r="A330" s="13">
        <v>316</v>
      </c>
      <c r="B330" s="14"/>
      <c r="C330" s="15"/>
      <c r="D330" s="14"/>
      <c r="E330" s="16" t="str">
        <f>IFERROR(VLOOKUP(LEFT(D330,FIND(" - ",D330)-1),'Qualis-Evento'!$A$1:$D$1406,3,FALSE),"")</f>
        <v/>
      </c>
    </row>
    <row r="331" spans="1:5" x14ac:dyDescent="0.25">
      <c r="A331" s="13">
        <v>317</v>
      </c>
      <c r="B331" s="14"/>
      <c r="C331" s="15"/>
      <c r="D331" s="14"/>
      <c r="E331" s="16" t="str">
        <f>IFERROR(VLOOKUP(LEFT(D331,FIND(" - ",D331)-1),'Qualis-Evento'!$A$1:$D$1406,3,FALSE),"")</f>
        <v/>
      </c>
    </row>
    <row r="332" spans="1:5" x14ac:dyDescent="0.25">
      <c r="A332" s="13">
        <v>318</v>
      </c>
      <c r="B332" s="14"/>
      <c r="C332" s="15"/>
      <c r="D332" s="14"/>
      <c r="E332" s="16" t="str">
        <f>IFERROR(VLOOKUP(LEFT(D332,FIND(" - ",D332)-1),'Qualis-Evento'!$A$1:$D$1406,3,FALSE),"")</f>
        <v/>
      </c>
    </row>
    <row r="333" spans="1:5" x14ac:dyDescent="0.25">
      <c r="A333" s="13">
        <v>319</v>
      </c>
      <c r="B333" s="14"/>
      <c r="C333" s="15"/>
      <c r="D333" s="14"/>
      <c r="E333" s="16" t="str">
        <f>IFERROR(VLOOKUP(LEFT(D333,FIND(" - ",D333)-1),'Qualis-Evento'!$A$1:$D$1406,3,FALSE),"")</f>
        <v/>
      </c>
    </row>
    <row r="334" spans="1:5" x14ac:dyDescent="0.25">
      <c r="A334" s="13">
        <v>320</v>
      </c>
      <c r="B334" s="14"/>
      <c r="C334" s="15"/>
      <c r="D334" s="14"/>
      <c r="E334" s="16" t="str">
        <f>IFERROR(VLOOKUP(LEFT(D334,FIND(" - ",D334)-1),'Qualis-Evento'!$A$1:$D$1406,3,FALSE),"")</f>
        <v/>
      </c>
    </row>
    <row r="335" spans="1:5" x14ac:dyDescent="0.25">
      <c r="A335" s="13">
        <v>321</v>
      </c>
      <c r="B335" s="14"/>
      <c r="C335" s="15"/>
      <c r="D335" s="14"/>
      <c r="E335" s="16" t="str">
        <f>IFERROR(VLOOKUP(LEFT(D335,FIND(" - ",D335)-1),'Qualis-Evento'!$A$1:$D$1406,3,FALSE),"")</f>
        <v/>
      </c>
    </row>
    <row r="336" spans="1:5" x14ac:dyDescent="0.25">
      <c r="A336" s="13">
        <v>322</v>
      </c>
      <c r="B336" s="14"/>
      <c r="C336" s="15"/>
      <c r="D336" s="14"/>
      <c r="E336" s="16" t="str">
        <f>IFERROR(VLOOKUP(LEFT(D336,FIND(" - ",D336)-1),'Qualis-Evento'!$A$1:$D$1406,3,FALSE),"")</f>
        <v/>
      </c>
    </row>
    <row r="337" spans="1:5" x14ac:dyDescent="0.25">
      <c r="A337" s="13">
        <v>323</v>
      </c>
      <c r="B337" s="14"/>
      <c r="C337" s="15"/>
      <c r="D337" s="14"/>
      <c r="E337" s="16" t="str">
        <f>IFERROR(VLOOKUP(LEFT(D337,FIND(" - ",D337)-1),'Qualis-Evento'!$A$1:$D$1406,3,FALSE),"")</f>
        <v/>
      </c>
    </row>
    <row r="338" spans="1:5" x14ac:dyDescent="0.25">
      <c r="A338" s="13">
        <v>324</v>
      </c>
      <c r="B338" s="14"/>
      <c r="C338" s="15"/>
      <c r="D338" s="14"/>
      <c r="E338" s="16" t="str">
        <f>IFERROR(VLOOKUP(LEFT(D338,FIND(" - ",D338)-1),'Qualis-Evento'!$A$1:$D$1406,3,FALSE),"")</f>
        <v/>
      </c>
    </row>
    <row r="339" spans="1:5" x14ac:dyDescent="0.25">
      <c r="A339" s="13">
        <v>325</v>
      </c>
      <c r="B339" s="14"/>
      <c r="C339" s="15"/>
      <c r="D339" s="14"/>
      <c r="E339" s="16" t="str">
        <f>IFERROR(VLOOKUP(LEFT(D339,FIND(" - ",D339)-1),'Qualis-Evento'!$A$1:$D$1406,3,FALSE),"")</f>
        <v/>
      </c>
    </row>
    <row r="340" spans="1:5" x14ac:dyDescent="0.25">
      <c r="A340" s="13">
        <v>326</v>
      </c>
      <c r="B340" s="14"/>
      <c r="C340" s="15"/>
      <c r="D340" s="14"/>
      <c r="E340" s="16" t="str">
        <f>IFERROR(VLOOKUP(LEFT(D340,FIND(" - ",D340)-1),'Qualis-Evento'!$A$1:$D$1406,3,FALSE),"")</f>
        <v/>
      </c>
    </row>
    <row r="341" spans="1:5" x14ac:dyDescent="0.25">
      <c r="A341" s="13">
        <v>327</v>
      </c>
      <c r="B341" s="14"/>
      <c r="C341" s="15"/>
      <c r="D341" s="14"/>
      <c r="E341" s="16" t="str">
        <f>IFERROR(VLOOKUP(LEFT(D341,FIND(" - ",D341)-1),'Qualis-Evento'!$A$1:$D$1406,3,FALSE),"")</f>
        <v/>
      </c>
    </row>
    <row r="342" spans="1:5" x14ac:dyDescent="0.25">
      <c r="A342" s="13">
        <v>328</v>
      </c>
      <c r="B342" s="14"/>
      <c r="C342" s="15"/>
      <c r="D342" s="14"/>
      <c r="E342" s="16" t="str">
        <f>IFERROR(VLOOKUP(LEFT(D342,FIND(" - ",D342)-1),'Qualis-Evento'!$A$1:$D$1406,3,FALSE),"")</f>
        <v/>
      </c>
    </row>
    <row r="343" spans="1:5" x14ac:dyDescent="0.25">
      <c r="A343" s="13">
        <v>329</v>
      </c>
      <c r="B343" s="14"/>
      <c r="C343" s="15"/>
      <c r="D343" s="14"/>
      <c r="E343" s="16" t="str">
        <f>IFERROR(VLOOKUP(LEFT(D343,FIND(" - ",D343)-1),'Qualis-Evento'!$A$1:$D$1406,3,FALSE),"")</f>
        <v/>
      </c>
    </row>
    <row r="344" spans="1:5" x14ac:dyDescent="0.25">
      <c r="A344" s="13">
        <v>330</v>
      </c>
      <c r="B344" s="14"/>
      <c r="C344" s="15"/>
      <c r="D344" s="14"/>
      <c r="E344" s="16" t="str">
        <f>IFERROR(VLOOKUP(LEFT(D344,FIND(" - ",D344)-1),'Qualis-Evento'!$A$1:$D$1406,3,FALSE),"")</f>
        <v/>
      </c>
    </row>
    <row r="345" spans="1:5" x14ac:dyDescent="0.25">
      <c r="A345" s="13">
        <v>331</v>
      </c>
      <c r="B345" s="14"/>
      <c r="C345" s="15"/>
      <c r="D345" s="14"/>
      <c r="E345" s="16" t="str">
        <f>IFERROR(VLOOKUP(LEFT(D345,FIND(" - ",D345)-1),'Qualis-Evento'!$A$1:$D$1406,3,FALSE),"")</f>
        <v/>
      </c>
    </row>
    <row r="346" spans="1:5" x14ac:dyDescent="0.25">
      <c r="A346" s="13">
        <v>332</v>
      </c>
      <c r="B346" s="14"/>
      <c r="C346" s="15"/>
      <c r="D346" s="14"/>
      <c r="E346" s="16" t="str">
        <f>IFERROR(VLOOKUP(LEFT(D346,FIND(" - ",D346)-1),'Qualis-Evento'!$A$1:$D$1406,3,FALSE),"")</f>
        <v/>
      </c>
    </row>
    <row r="347" spans="1:5" x14ac:dyDescent="0.25">
      <c r="A347" s="13">
        <v>333</v>
      </c>
      <c r="B347" s="14"/>
      <c r="C347" s="15"/>
      <c r="D347" s="14"/>
      <c r="E347" s="16" t="str">
        <f>IFERROR(VLOOKUP(LEFT(D347,FIND(" - ",D347)-1),'Qualis-Evento'!$A$1:$D$1406,3,FALSE),"")</f>
        <v/>
      </c>
    </row>
    <row r="348" spans="1:5" x14ac:dyDescent="0.25">
      <c r="A348" s="13">
        <v>334</v>
      </c>
      <c r="B348" s="14"/>
      <c r="C348" s="15"/>
      <c r="D348" s="14"/>
      <c r="E348" s="16" t="str">
        <f>IFERROR(VLOOKUP(LEFT(D348,FIND(" - ",D348)-1),'Qualis-Evento'!$A$1:$D$1406,3,FALSE),"")</f>
        <v/>
      </c>
    </row>
    <row r="349" spans="1:5" x14ac:dyDescent="0.25">
      <c r="A349" s="13">
        <v>335</v>
      </c>
      <c r="B349" s="14"/>
      <c r="C349" s="15"/>
      <c r="D349" s="14"/>
      <c r="E349" s="16" t="str">
        <f>IFERROR(VLOOKUP(LEFT(D349,FIND(" - ",D349)-1),'Qualis-Evento'!$A$1:$D$1406,3,FALSE),"")</f>
        <v/>
      </c>
    </row>
    <row r="350" spans="1:5" x14ac:dyDescent="0.25">
      <c r="A350" s="13">
        <v>336</v>
      </c>
      <c r="B350" s="14"/>
      <c r="C350" s="15"/>
      <c r="D350" s="14"/>
      <c r="E350" s="16" t="str">
        <f>IFERROR(VLOOKUP(LEFT(D350,FIND(" - ",D350)-1),'Qualis-Evento'!$A$1:$D$1406,3,FALSE),"")</f>
        <v/>
      </c>
    </row>
    <row r="351" spans="1:5" x14ac:dyDescent="0.25">
      <c r="A351" s="13">
        <v>337</v>
      </c>
      <c r="B351" s="14"/>
      <c r="C351" s="15"/>
      <c r="D351" s="14"/>
      <c r="E351" s="16" t="str">
        <f>IFERROR(VLOOKUP(LEFT(D351,FIND(" - ",D351)-1),'Qualis-Evento'!$A$1:$D$1406,3,FALSE),"")</f>
        <v/>
      </c>
    </row>
    <row r="352" spans="1:5" x14ac:dyDescent="0.25">
      <c r="A352" s="13">
        <v>338</v>
      </c>
      <c r="B352" s="14"/>
      <c r="C352" s="15"/>
      <c r="D352" s="14"/>
      <c r="E352" s="16" t="str">
        <f>IFERROR(VLOOKUP(LEFT(D352,FIND(" - ",D352)-1),'Qualis-Evento'!$A$1:$D$1406,3,FALSE),"")</f>
        <v/>
      </c>
    </row>
    <row r="353" spans="1:5" x14ac:dyDescent="0.25">
      <c r="A353" s="13">
        <v>339</v>
      </c>
      <c r="B353" s="14"/>
      <c r="C353" s="15"/>
      <c r="D353" s="14"/>
      <c r="E353" s="16" t="str">
        <f>IFERROR(VLOOKUP(LEFT(D353,FIND(" - ",D353)-1),'Qualis-Evento'!$A$1:$D$1406,3,FALSE),"")</f>
        <v/>
      </c>
    </row>
    <row r="354" spans="1:5" x14ac:dyDescent="0.25">
      <c r="A354" s="13">
        <v>340</v>
      </c>
      <c r="B354" s="14"/>
      <c r="C354" s="15"/>
      <c r="D354" s="14"/>
      <c r="E354" s="16" t="str">
        <f>IFERROR(VLOOKUP(LEFT(D354,FIND(" - ",D354)-1),'Qualis-Evento'!$A$1:$D$1406,3,FALSE),"")</f>
        <v/>
      </c>
    </row>
    <row r="355" spans="1:5" x14ac:dyDescent="0.25">
      <c r="A355" s="13">
        <v>341</v>
      </c>
      <c r="B355" s="14"/>
      <c r="C355" s="15"/>
      <c r="D355" s="14"/>
      <c r="E355" s="16" t="str">
        <f>IFERROR(VLOOKUP(LEFT(D355,FIND(" - ",D355)-1),'Qualis-Evento'!$A$1:$D$1406,3,FALSE),"")</f>
        <v/>
      </c>
    </row>
    <row r="356" spans="1:5" x14ac:dyDescent="0.25">
      <c r="A356" s="13">
        <v>342</v>
      </c>
      <c r="B356" s="14"/>
      <c r="C356" s="15"/>
      <c r="D356" s="14"/>
      <c r="E356" s="16" t="str">
        <f>IFERROR(VLOOKUP(LEFT(D356,FIND(" - ",D356)-1),'Qualis-Evento'!$A$1:$D$1406,3,FALSE),"")</f>
        <v/>
      </c>
    </row>
    <row r="357" spans="1:5" x14ac:dyDescent="0.25">
      <c r="A357" s="13">
        <v>343</v>
      </c>
      <c r="B357" s="14"/>
      <c r="C357" s="15"/>
      <c r="D357" s="14"/>
      <c r="E357" s="16" t="str">
        <f>IFERROR(VLOOKUP(LEFT(D357,FIND(" - ",D357)-1),'Qualis-Evento'!$A$1:$D$1406,3,FALSE),"")</f>
        <v/>
      </c>
    </row>
    <row r="358" spans="1:5" x14ac:dyDescent="0.25">
      <c r="A358" s="13">
        <v>344</v>
      </c>
      <c r="B358" s="14"/>
      <c r="C358" s="15"/>
      <c r="D358" s="14"/>
      <c r="E358" s="16" t="str">
        <f>IFERROR(VLOOKUP(LEFT(D358,FIND(" - ",D358)-1),'Qualis-Evento'!$A$1:$D$1406,3,FALSE),"")</f>
        <v/>
      </c>
    </row>
    <row r="359" spans="1:5" x14ac:dyDescent="0.25">
      <c r="A359" s="13">
        <v>345</v>
      </c>
      <c r="B359" s="14"/>
      <c r="C359" s="15"/>
      <c r="D359" s="14"/>
      <c r="E359" s="16" t="str">
        <f>IFERROR(VLOOKUP(LEFT(D359,FIND(" - ",D359)-1),'Qualis-Evento'!$A$1:$D$1406,3,FALSE),"")</f>
        <v/>
      </c>
    </row>
    <row r="360" spans="1:5" x14ac:dyDescent="0.25">
      <c r="A360" s="13">
        <v>346</v>
      </c>
      <c r="B360" s="14"/>
      <c r="C360" s="15"/>
      <c r="D360" s="14"/>
      <c r="E360" s="16" t="str">
        <f>IFERROR(VLOOKUP(LEFT(D360,FIND(" - ",D360)-1),'Qualis-Evento'!$A$1:$D$1406,3,FALSE),"")</f>
        <v/>
      </c>
    </row>
    <row r="361" spans="1:5" x14ac:dyDescent="0.25">
      <c r="A361" s="13">
        <v>347</v>
      </c>
      <c r="B361" s="14"/>
      <c r="C361" s="15"/>
      <c r="D361" s="14"/>
      <c r="E361" s="16" t="str">
        <f>IFERROR(VLOOKUP(LEFT(D361,FIND(" - ",D361)-1),'Qualis-Evento'!$A$1:$D$1406,3,FALSE),"")</f>
        <v/>
      </c>
    </row>
    <row r="362" spans="1:5" x14ac:dyDescent="0.25">
      <c r="A362" s="13">
        <v>348</v>
      </c>
      <c r="B362" s="14"/>
      <c r="C362" s="15"/>
      <c r="D362" s="14"/>
      <c r="E362" s="16" t="str">
        <f>IFERROR(VLOOKUP(LEFT(D362,FIND(" - ",D362)-1),'Qualis-Evento'!$A$1:$D$1406,3,FALSE),"")</f>
        <v/>
      </c>
    </row>
    <row r="363" spans="1:5" x14ac:dyDescent="0.25">
      <c r="A363" s="13">
        <v>349</v>
      </c>
      <c r="B363" s="14"/>
      <c r="C363" s="15"/>
      <c r="D363" s="14"/>
      <c r="E363" s="16" t="str">
        <f>IFERROR(VLOOKUP(LEFT(D363,FIND(" - ",D363)-1),'Qualis-Evento'!$A$1:$D$1406,3,FALSE),"")</f>
        <v/>
      </c>
    </row>
    <row r="364" spans="1:5" x14ac:dyDescent="0.25">
      <c r="A364" s="13">
        <v>350</v>
      </c>
      <c r="B364" s="14"/>
      <c r="C364" s="15"/>
      <c r="D364" s="14"/>
      <c r="E364" s="16" t="str">
        <f>IFERROR(VLOOKUP(LEFT(D364,FIND(" - ",D364)-1),'Qualis-Evento'!$A$1:$D$1406,3,FALSE),"")</f>
        <v/>
      </c>
    </row>
    <row r="365" spans="1:5" x14ac:dyDescent="0.25">
      <c r="A365" s="13">
        <v>351</v>
      </c>
      <c r="B365" s="14"/>
      <c r="C365" s="15"/>
      <c r="D365" s="14"/>
      <c r="E365" s="16" t="str">
        <f>IFERROR(VLOOKUP(LEFT(D365,FIND(" - ",D365)-1),'Qualis-Evento'!$A$1:$D$1406,3,FALSE),"")</f>
        <v/>
      </c>
    </row>
    <row r="366" spans="1:5" x14ac:dyDescent="0.25">
      <c r="A366" s="13">
        <v>352</v>
      </c>
      <c r="B366" s="14"/>
      <c r="C366" s="15"/>
      <c r="D366" s="14"/>
      <c r="E366" s="16" t="str">
        <f>IFERROR(VLOOKUP(LEFT(D366,FIND(" - ",D366)-1),'Qualis-Evento'!$A$1:$D$1406,3,FALSE),"")</f>
        <v/>
      </c>
    </row>
    <row r="367" spans="1:5" x14ac:dyDescent="0.25">
      <c r="A367" s="13">
        <v>353</v>
      </c>
      <c r="B367" s="14"/>
      <c r="C367" s="15"/>
      <c r="D367" s="14"/>
      <c r="E367" s="16" t="str">
        <f>IFERROR(VLOOKUP(LEFT(D367,FIND(" - ",D367)-1),'Qualis-Evento'!$A$1:$D$1406,3,FALSE),"")</f>
        <v/>
      </c>
    </row>
    <row r="368" spans="1:5" x14ac:dyDescent="0.25">
      <c r="A368" s="13">
        <v>354</v>
      </c>
      <c r="B368" s="14"/>
      <c r="C368" s="15"/>
      <c r="D368" s="14"/>
      <c r="E368" s="16" t="str">
        <f>IFERROR(VLOOKUP(LEFT(D368,FIND(" - ",D368)-1),'Qualis-Evento'!$A$1:$D$1406,3,FALSE),"")</f>
        <v/>
      </c>
    </row>
    <row r="369" spans="1:5" x14ac:dyDescent="0.25">
      <c r="A369" s="13">
        <v>355</v>
      </c>
      <c r="B369" s="14"/>
      <c r="C369" s="15"/>
      <c r="D369" s="14"/>
      <c r="E369" s="16" t="str">
        <f>IFERROR(VLOOKUP(LEFT(D369,FIND(" - ",D369)-1),'Qualis-Evento'!$A$1:$D$1406,3,FALSE),"")</f>
        <v/>
      </c>
    </row>
    <row r="370" spans="1:5" x14ac:dyDescent="0.25">
      <c r="A370" s="13">
        <v>356</v>
      </c>
      <c r="B370" s="14"/>
      <c r="C370" s="15"/>
      <c r="D370" s="14"/>
      <c r="E370" s="16" t="str">
        <f>IFERROR(VLOOKUP(LEFT(D370,FIND(" - ",D370)-1),'Qualis-Evento'!$A$1:$D$1406,3,FALSE),"")</f>
        <v/>
      </c>
    </row>
    <row r="371" spans="1:5" x14ac:dyDescent="0.25">
      <c r="A371" s="13">
        <v>357</v>
      </c>
      <c r="B371" s="14"/>
      <c r="C371" s="15"/>
      <c r="D371" s="14"/>
      <c r="E371" s="16" t="str">
        <f>IFERROR(VLOOKUP(LEFT(D371,FIND(" - ",D371)-1),'Qualis-Evento'!$A$1:$D$1406,3,FALSE),"")</f>
        <v/>
      </c>
    </row>
    <row r="372" spans="1:5" x14ac:dyDescent="0.25">
      <c r="A372" s="13">
        <v>358</v>
      </c>
      <c r="B372" s="14"/>
      <c r="C372" s="15"/>
      <c r="D372" s="14"/>
      <c r="E372" s="16" t="str">
        <f>IFERROR(VLOOKUP(LEFT(D372,FIND(" - ",D372)-1),'Qualis-Evento'!$A$1:$D$1406,3,FALSE),"")</f>
        <v/>
      </c>
    </row>
    <row r="373" spans="1:5" x14ac:dyDescent="0.25">
      <c r="A373" s="13">
        <v>359</v>
      </c>
      <c r="B373" s="14"/>
      <c r="C373" s="15"/>
      <c r="D373" s="14"/>
      <c r="E373" s="16" t="str">
        <f>IFERROR(VLOOKUP(LEFT(D373,FIND(" - ",D373)-1),'Qualis-Evento'!$A$1:$D$1406,3,FALSE),"")</f>
        <v/>
      </c>
    </row>
    <row r="374" spans="1:5" x14ac:dyDescent="0.25">
      <c r="A374" s="13">
        <v>360</v>
      </c>
      <c r="B374" s="14"/>
      <c r="C374" s="15"/>
      <c r="D374" s="14"/>
      <c r="E374" s="16" t="str">
        <f>IFERROR(VLOOKUP(LEFT(D374,FIND(" - ",D374)-1),'Qualis-Evento'!$A$1:$D$1406,3,FALSE),"")</f>
        <v/>
      </c>
    </row>
    <row r="375" spans="1:5" x14ac:dyDescent="0.25">
      <c r="A375" s="13">
        <v>361</v>
      </c>
      <c r="B375" s="14"/>
      <c r="C375" s="15"/>
      <c r="D375" s="14"/>
      <c r="E375" s="16" t="str">
        <f>IFERROR(VLOOKUP(LEFT(D375,FIND(" - ",D375)-1),'Qualis-Evento'!$A$1:$D$1406,3,FALSE),"")</f>
        <v/>
      </c>
    </row>
    <row r="376" spans="1:5" x14ac:dyDescent="0.25">
      <c r="A376" s="13">
        <v>362</v>
      </c>
      <c r="B376" s="14"/>
      <c r="C376" s="15"/>
      <c r="D376" s="14"/>
      <c r="E376" s="16" t="str">
        <f>IFERROR(VLOOKUP(LEFT(D376,FIND(" - ",D376)-1),'Qualis-Evento'!$A$1:$D$1406,3,FALSE),"")</f>
        <v/>
      </c>
    </row>
    <row r="377" spans="1:5" x14ac:dyDescent="0.25">
      <c r="A377" s="13">
        <v>363</v>
      </c>
      <c r="B377" s="14"/>
      <c r="C377" s="15"/>
      <c r="D377" s="14"/>
      <c r="E377" s="16" t="str">
        <f>IFERROR(VLOOKUP(LEFT(D377,FIND(" - ",D377)-1),'Qualis-Evento'!$A$1:$D$1406,3,FALSE),"")</f>
        <v/>
      </c>
    </row>
    <row r="378" spans="1:5" x14ac:dyDescent="0.25">
      <c r="A378" s="13">
        <v>364</v>
      </c>
      <c r="B378" s="14"/>
      <c r="C378" s="15"/>
      <c r="D378" s="14"/>
      <c r="E378" s="16" t="str">
        <f>IFERROR(VLOOKUP(LEFT(D378,FIND(" - ",D378)-1),'Qualis-Evento'!$A$1:$D$1406,3,FALSE),"")</f>
        <v/>
      </c>
    </row>
    <row r="379" spans="1:5" x14ac:dyDescent="0.25">
      <c r="A379" s="13">
        <v>365</v>
      </c>
      <c r="B379" s="14"/>
      <c r="C379" s="15"/>
      <c r="D379" s="14"/>
      <c r="E379" s="16" t="str">
        <f>IFERROR(VLOOKUP(LEFT(D379,FIND(" - ",D379)-1),'Qualis-Evento'!$A$1:$D$1406,3,FALSE),"")</f>
        <v/>
      </c>
    </row>
    <row r="380" spans="1:5" x14ac:dyDescent="0.25">
      <c r="A380" s="13">
        <v>366</v>
      </c>
      <c r="B380" s="14"/>
      <c r="C380" s="15"/>
      <c r="D380" s="14"/>
      <c r="E380" s="16" t="str">
        <f>IFERROR(VLOOKUP(LEFT(D380,FIND(" - ",D380)-1),'Qualis-Evento'!$A$1:$D$1406,3,FALSE),"")</f>
        <v/>
      </c>
    </row>
    <row r="381" spans="1:5" x14ac:dyDescent="0.25">
      <c r="A381" s="13">
        <v>367</v>
      </c>
      <c r="B381" s="14"/>
      <c r="C381" s="15"/>
      <c r="D381" s="14"/>
      <c r="E381" s="16" t="str">
        <f>IFERROR(VLOOKUP(LEFT(D381,FIND(" - ",D381)-1),'Qualis-Evento'!$A$1:$D$1406,3,FALSE),"")</f>
        <v/>
      </c>
    </row>
    <row r="382" spans="1:5" x14ac:dyDescent="0.25">
      <c r="A382" s="13">
        <v>368</v>
      </c>
      <c r="B382" s="14"/>
      <c r="C382" s="15"/>
      <c r="D382" s="14"/>
      <c r="E382" s="16" t="str">
        <f>IFERROR(VLOOKUP(LEFT(D382,FIND(" - ",D382)-1),'Qualis-Evento'!$A$1:$D$1406,3,FALSE),"")</f>
        <v/>
      </c>
    </row>
    <row r="383" spans="1:5" x14ac:dyDescent="0.25">
      <c r="A383" s="13">
        <v>369</v>
      </c>
      <c r="B383" s="14"/>
      <c r="C383" s="15"/>
      <c r="D383" s="14"/>
      <c r="E383" s="16" t="str">
        <f>IFERROR(VLOOKUP(LEFT(D383,FIND(" - ",D383)-1),'Qualis-Evento'!$A$1:$D$1406,3,FALSE),"")</f>
        <v/>
      </c>
    </row>
    <row r="384" spans="1:5" x14ac:dyDescent="0.25">
      <c r="A384" s="13">
        <v>370</v>
      </c>
      <c r="B384" s="14"/>
      <c r="C384" s="15"/>
      <c r="D384" s="14"/>
      <c r="E384" s="16" t="str">
        <f>IFERROR(VLOOKUP(LEFT(D384,FIND(" - ",D384)-1),'Qualis-Evento'!$A$1:$D$1406,3,FALSE),"")</f>
        <v/>
      </c>
    </row>
    <row r="385" spans="1:5" x14ac:dyDescent="0.25">
      <c r="A385" s="13">
        <v>371</v>
      </c>
      <c r="B385" s="14"/>
      <c r="C385" s="15"/>
      <c r="D385" s="14"/>
      <c r="E385" s="16" t="str">
        <f>IFERROR(VLOOKUP(LEFT(D385,FIND(" - ",D385)-1),'Qualis-Evento'!$A$1:$D$1406,3,FALSE),"")</f>
        <v/>
      </c>
    </row>
    <row r="386" spans="1:5" x14ac:dyDescent="0.25">
      <c r="A386" s="13">
        <v>372</v>
      </c>
      <c r="B386" s="14"/>
      <c r="C386" s="15"/>
      <c r="D386" s="14"/>
      <c r="E386" s="16" t="str">
        <f>IFERROR(VLOOKUP(LEFT(D386,FIND(" - ",D386)-1),'Qualis-Evento'!$A$1:$D$1406,3,FALSE),"")</f>
        <v/>
      </c>
    </row>
    <row r="387" spans="1:5" x14ac:dyDescent="0.25">
      <c r="A387" s="13">
        <v>373</v>
      </c>
      <c r="B387" s="14"/>
      <c r="C387" s="15"/>
      <c r="D387" s="14"/>
      <c r="E387" s="16" t="str">
        <f>IFERROR(VLOOKUP(LEFT(D387,FIND(" - ",D387)-1),'Qualis-Evento'!$A$1:$D$1406,3,FALSE),"")</f>
        <v/>
      </c>
    </row>
    <row r="388" spans="1:5" x14ac:dyDescent="0.25">
      <c r="A388" s="13">
        <v>374</v>
      </c>
      <c r="B388" s="14"/>
      <c r="C388" s="15"/>
      <c r="D388" s="14"/>
      <c r="E388" s="16" t="str">
        <f>IFERROR(VLOOKUP(LEFT(D388,FIND(" - ",D388)-1),'Qualis-Evento'!$A$1:$D$1406,3,FALSE),"")</f>
        <v/>
      </c>
    </row>
    <row r="389" spans="1:5" x14ac:dyDescent="0.25">
      <c r="A389" s="13">
        <v>375</v>
      </c>
      <c r="B389" s="14"/>
      <c r="C389" s="15"/>
      <c r="D389" s="14"/>
      <c r="E389" s="16" t="str">
        <f>IFERROR(VLOOKUP(LEFT(D389,FIND(" - ",D389)-1),'Qualis-Evento'!$A$1:$D$1406,3,FALSE),"")</f>
        <v/>
      </c>
    </row>
    <row r="390" spans="1:5" x14ac:dyDescent="0.25">
      <c r="A390" s="13">
        <v>376</v>
      </c>
      <c r="B390" s="14"/>
      <c r="C390" s="15"/>
      <c r="D390" s="14"/>
      <c r="E390" s="16" t="str">
        <f>IFERROR(VLOOKUP(LEFT(D390,FIND(" - ",D390)-1),'Qualis-Evento'!$A$1:$D$1406,3,FALSE),"")</f>
        <v/>
      </c>
    </row>
    <row r="391" spans="1:5" x14ac:dyDescent="0.25">
      <c r="A391" s="13">
        <v>377</v>
      </c>
      <c r="B391" s="14"/>
      <c r="C391" s="15"/>
      <c r="D391" s="14"/>
      <c r="E391" s="16" t="str">
        <f>IFERROR(VLOOKUP(LEFT(D391,FIND(" - ",D391)-1),'Qualis-Evento'!$A$1:$D$1406,3,FALSE),"")</f>
        <v/>
      </c>
    </row>
    <row r="392" spans="1:5" x14ac:dyDescent="0.25">
      <c r="A392" s="13">
        <v>378</v>
      </c>
      <c r="B392" s="14"/>
      <c r="C392" s="15"/>
      <c r="D392" s="14"/>
      <c r="E392" s="16" t="str">
        <f>IFERROR(VLOOKUP(LEFT(D392,FIND(" - ",D392)-1),'Qualis-Evento'!$A$1:$D$1406,3,FALSE),"")</f>
        <v/>
      </c>
    </row>
    <row r="393" spans="1:5" x14ac:dyDescent="0.25">
      <c r="A393" s="13">
        <v>379</v>
      </c>
      <c r="B393" s="14"/>
      <c r="C393" s="15"/>
      <c r="D393" s="14"/>
      <c r="E393" s="16" t="str">
        <f>IFERROR(VLOOKUP(LEFT(D393,FIND(" - ",D393)-1),'Qualis-Evento'!$A$1:$D$1406,3,FALSE),"")</f>
        <v/>
      </c>
    </row>
    <row r="394" spans="1:5" x14ac:dyDescent="0.25">
      <c r="A394" s="13">
        <v>380</v>
      </c>
      <c r="B394" s="14"/>
      <c r="C394" s="15"/>
      <c r="D394" s="14"/>
      <c r="E394" s="16" t="str">
        <f>IFERROR(VLOOKUP(LEFT(D394,FIND(" - ",D394)-1),'Qualis-Evento'!$A$1:$D$1406,3,FALSE),"")</f>
        <v/>
      </c>
    </row>
    <row r="395" spans="1:5" x14ac:dyDescent="0.25">
      <c r="A395" s="13">
        <v>381</v>
      </c>
      <c r="B395" s="14"/>
      <c r="C395" s="15"/>
      <c r="D395" s="14"/>
      <c r="E395" s="16" t="str">
        <f>IFERROR(VLOOKUP(LEFT(D395,FIND(" - ",D395)-1),'Qualis-Evento'!$A$1:$D$1406,3,FALSE),"")</f>
        <v/>
      </c>
    </row>
    <row r="396" spans="1:5" x14ac:dyDescent="0.25">
      <c r="A396" s="13">
        <v>382</v>
      </c>
      <c r="B396" s="14"/>
      <c r="C396" s="15"/>
      <c r="D396" s="14"/>
      <c r="E396" s="16" t="str">
        <f>IFERROR(VLOOKUP(LEFT(D396,FIND(" - ",D396)-1),'Qualis-Evento'!$A$1:$D$1406,3,FALSE),"")</f>
        <v/>
      </c>
    </row>
    <row r="397" spans="1:5" x14ac:dyDescent="0.25">
      <c r="A397" s="13">
        <v>383</v>
      </c>
      <c r="B397" s="14"/>
      <c r="C397" s="15"/>
      <c r="D397" s="14"/>
      <c r="E397" s="16" t="str">
        <f>IFERROR(VLOOKUP(LEFT(D397,FIND(" - ",D397)-1),'Qualis-Evento'!$A$1:$D$1406,3,FALSE),"")</f>
        <v/>
      </c>
    </row>
    <row r="398" spans="1:5" x14ac:dyDescent="0.25">
      <c r="A398" s="13">
        <v>384</v>
      </c>
      <c r="B398" s="14"/>
      <c r="C398" s="15"/>
      <c r="D398" s="14"/>
      <c r="E398" s="16" t="str">
        <f>IFERROR(VLOOKUP(LEFT(D398,FIND(" - ",D398)-1),'Qualis-Evento'!$A$1:$D$1406,3,FALSE),"")</f>
        <v/>
      </c>
    </row>
    <row r="399" spans="1:5" x14ac:dyDescent="0.25">
      <c r="A399" s="13">
        <v>385</v>
      </c>
      <c r="B399" s="14"/>
      <c r="C399" s="15"/>
      <c r="D399" s="14"/>
      <c r="E399" s="16" t="str">
        <f>IFERROR(VLOOKUP(LEFT(D399,FIND(" - ",D399)-1),'Qualis-Evento'!$A$1:$D$1406,3,FALSE),"")</f>
        <v/>
      </c>
    </row>
    <row r="400" spans="1:5" x14ac:dyDescent="0.25">
      <c r="A400" s="13">
        <v>386</v>
      </c>
      <c r="B400" s="14"/>
      <c r="C400" s="15"/>
      <c r="D400" s="14"/>
      <c r="E400" s="16" t="str">
        <f>IFERROR(VLOOKUP(LEFT(D400,FIND(" - ",D400)-1),'Qualis-Evento'!$A$1:$D$1406,3,FALSE),"")</f>
        <v/>
      </c>
    </row>
    <row r="401" spans="1:5" x14ac:dyDescent="0.25">
      <c r="A401" s="13">
        <v>387</v>
      </c>
      <c r="B401" s="14"/>
      <c r="C401" s="15"/>
      <c r="D401" s="14"/>
      <c r="E401" s="16" t="str">
        <f>IFERROR(VLOOKUP(LEFT(D401,FIND(" - ",D401)-1),'Qualis-Evento'!$A$1:$D$1406,3,FALSE),"")</f>
        <v/>
      </c>
    </row>
    <row r="402" spans="1:5" x14ac:dyDescent="0.25">
      <c r="A402" s="13">
        <v>388</v>
      </c>
      <c r="B402" s="14"/>
      <c r="C402" s="15"/>
      <c r="D402" s="14"/>
      <c r="E402" s="16" t="str">
        <f>IFERROR(VLOOKUP(LEFT(D402,FIND(" - ",D402)-1),'Qualis-Evento'!$A$1:$D$1406,3,FALSE),"")</f>
        <v/>
      </c>
    </row>
    <row r="403" spans="1:5" x14ac:dyDescent="0.25">
      <c r="A403" s="13">
        <v>389</v>
      </c>
      <c r="B403" s="14"/>
      <c r="C403" s="15"/>
      <c r="D403" s="14"/>
      <c r="E403" s="16" t="str">
        <f>IFERROR(VLOOKUP(LEFT(D403,FIND(" - ",D403)-1),'Qualis-Evento'!$A$1:$D$1406,3,FALSE),"")</f>
        <v/>
      </c>
    </row>
    <row r="404" spans="1:5" x14ac:dyDescent="0.25">
      <c r="A404" s="13">
        <v>390</v>
      </c>
      <c r="B404" s="14"/>
      <c r="C404" s="15"/>
      <c r="D404" s="14"/>
      <c r="E404" s="16" t="str">
        <f>IFERROR(VLOOKUP(LEFT(D404,FIND(" - ",D404)-1),'Qualis-Evento'!$A$1:$D$1406,3,FALSE),"")</f>
        <v/>
      </c>
    </row>
    <row r="405" spans="1:5" x14ac:dyDescent="0.25">
      <c r="A405" s="13">
        <v>391</v>
      </c>
      <c r="B405" s="14"/>
      <c r="C405" s="15"/>
      <c r="D405" s="14"/>
      <c r="E405" s="16" t="str">
        <f>IFERROR(VLOOKUP(LEFT(D405,FIND(" - ",D405)-1),'Qualis-Evento'!$A$1:$D$1406,3,FALSE),"")</f>
        <v/>
      </c>
    </row>
    <row r="406" spans="1:5" x14ac:dyDescent="0.25">
      <c r="A406" s="13">
        <v>392</v>
      </c>
      <c r="B406" s="14"/>
      <c r="C406" s="15"/>
      <c r="D406" s="14"/>
      <c r="E406" s="16" t="str">
        <f>IFERROR(VLOOKUP(LEFT(D406,FIND(" - ",D406)-1),'Qualis-Evento'!$A$1:$D$1406,3,FALSE),"")</f>
        <v/>
      </c>
    </row>
    <row r="407" spans="1:5" x14ac:dyDescent="0.25">
      <c r="A407" s="13">
        <v>393</v>
      </c>
      <c r="B407" s="14"/>
      <c r="C407" s="15"/>
      <c r="D407" s="14"/>
      <c r="E407" s="16" t="str">
        <f>IFERROR(VLOOKUP(LEFT(D407,FIND(" - ",D407)-1),'Qualis-Evento'!$A$1:$D$1406,3,FALSE),"")</f>
        <v/>
      </c>
    </row>
    <row r="408" spans="1:5" x14ac:dyDescent="0.25">
      <c r="A408" s="13">
        <v>394</v>
      </c>
      <c r="B408" s="14"/>
      <c r="C408" s="15"/>
      <c r="D408" s="14"/>
      <c r="E408" s="16" t="str">
        <f>IFERROR(VLOOKUP(LEFT(D408,FIND(" - ",D408)-1),'Qualis-Evento'!$A$1:$D$1406,3,FALSE),"")</f>
        <v/>
      </c>
    </row>
    <row r="409" spans="1:5" x14ac:dyDescent="0.25">
      <c r="A409" s="13">
        <v>395</v>
      </c>
      <c r="B409" s="14"/>
      <c r="C409" s="15"/>
      <c r="D409" s="14"/>
      <c r="E409" s="16" t="str">
        <f>IFERROR(VLOOKUP(LEFT(D409,FIND(" - ",D409)-1),'Qualis-Evento'!$A$1:$D$1406,3,FALSE),"")</f>
        <v/>
      </c>
    </row>
    <row r="410" spans="1:5" x14ac:dyDescent="0.25">
      <c r="A410" s="13">
        <v>396</v>
      </c>
      <c r="B410" s="14"/>
      <c r="C410" s="15"/>
      <c r="D410" s="14"/>
      <c r="E410" s="16" t="str">
        <f>IFERROR(VLOOKUP(LEFT(D410,FIND(" - ",D410)-1),'Qualis-Evento'!$A$1:$D$1406,3,FALSE),"")</f>
        <v/>
      </c>
    </row>
    <row r="411" spans="1:5" x14ac:dyDescent="0.25">
      <c r="A411" s="13">
        <v>397</v>
      </c>
      <c r="B411" s="14"/>
      <c r="C411" s="15"/>
      <c r="D411" s="14"/>
      <c r="E411" s="16" t="str">
        <f>IFERROR(VLOOKUP(LEFT(D411,FIND(" - ",D411)-1),'Qualis-Evento'!$A$1:$D$1406,3,FALSE),"")</f>
        <v/>
      </c>
    </row>
    <row r="412" spans="1:5" x14ac:dyDescent="0.25">
      <c r="A412" s="13">
        <v>398</v>
      </c>
      <c r="B412" s="14"/>
      <c r="C412" s="15"/>
      <c r="D412" s="14"/>
      <c r="E412" s="16" t="str">
        <f>IFERROR(VLOOKUP(LEFT(D412,FIND(" - ",D412)-1),'Qualis-Evento'!$A$1:$D$1406,3,FALSE),"")</f>
        <v/>
      </c>
    </row>
    <row r="413" spans="1:5" x14ac:dyDescent="0.25">
      <c r="A413" s="13">
        <v>399</v>
      </c>
      <c r="B413" s="14"/>
      <c r="C413" s="15"/>
      <c r="D413" s="14"/>
      <c r="E413" s="16" t="str">
        <f>IFERROR(VLOOKUP(LEFT(D413,FIND(" - ",D413)-1),'Qualis-Evento'!$A$1:$D$1406,3,FALSE),"")</f>
        <v/>
      </c>
    </row>
    <row r="414" spans="1:5" x14ac:dyDescent="0.25">
      <c r="A414" s="13">
        <v>400</v>
      </c>
      <c r="B414" s="14"/>
      <c r="C414" s="15"/>
      <c r="D414" s="14"/>
      <c r="E414" s="16" t="str">
        <f>IFERROR(VLOOKUP(LEFT(D414,FIND(" - ",D414)-1),'Qualis-Evento'!$A$1:$D$1406,3,FALSE),"")</f>
        <v/>
      </c>
    </row>
    <row r="415" spans="1:5" x14ac:dyDescent="0.25">
      <c r="A415" s="13">
        <v>401</v>
      </c>
      <c r="B415" s="14"/>
      <c r="C415" s="15"/>
      <c r="D415" s="14"/>
      <c r="E415" s="16" t="str">
        <f>IFERROR(VLOOKUP(LEFT(D415,FIND(" - ",D415)-1),'Qualis-Evento'!$A$1:$D$1406,3,FALSE),"")</f>
        <v/>
      </c>
    </row>
    <row r="416" spans="1:5" x14ac:dyDescent="0.25">
      <c r="A416" s="13">
        <v>402</v>
      </c>
      <c r="B416" s="14"/>
      <c r="C416" s="15"/>
      <c r="D416" s="14"/>
      <c r="E416" s="16" t="str">
        <f>IFERROR(VLOOKUP(LEFT(D416,FIND(" - ",D416)-1),'Qualis-Evento'!$A$1:$D$1406,3,FALSE),"")</f>
        <v/>
      </c>
    </row>
    <row r="417" spans="1:5" x14ac:dyDescent="0.25">
      <c r="A417" s="13">
        <v>403</v>
      </c>
      <c r="B417" s="14"/>
      <c r="C417" s="15"/>
      <c r="D417" s="14"/>
      <c r="E417" s="16" t="str">
        <f>IFERROR(VLOOKUP(LEFT(D417,FIND(" - ",D417)-1),'Qualis-Evento'!$A$1:$D$1406,3,FALSE),"")</f>
        <v/>
      </c>
    </row>
    <row r="418" spans="1:5" x14ac:dyDescent="0.25">
      <c r="A418" s="13">
        <v>404</v>
      </c>
      <c r="B418" s="14"/>
      <c r="C418" s="15"/>
      <c r="D418" s="14"/>
      <c r="E418" s="16" t="str">
        <f>IFERROR(VLOOKUP(LEFT(D418,FIND(" - ",D418)-1),'Qualis-Evento'!$A$1:$D$1406,3,FALSE),"")</f>
        <v/>
      </c>
    </row>
    <row r="419" spans="1:5" x14ac:dyDescent="0.25">
      <c r="A419" s="13">
        <v>405</v>
      </c>
      <c r="B419" s="14"/>
      <c r="C419" s="15"/>
      <c r="D419" s="14"/>
      <c r="E419" s="16" t="str">
        <f>IFERROR(VLOOKUP(LEFT(D419,FIND(" - ",D419)-1),'Qualis-Evento'!$A$1:$D$1406,3,FALSE),"")</f>
        <v/>
      </c>
    </row>
    <row r="420" spans="1:5" x14ac:dyDescent="0.25">
      <c r="A420" s="13">
        <v>406</v>
      </c>
      <c r="B420" s="14"/>
      <c r="C420" s="15"/>
      <c r="D420" s="14"/>
      <c r="E420" s="16" t="str">
        <f>IFERROR(VLOOKUP(LEFT(D420,FIND(" - ",D420)-1),'Qualis-Evento'!$A$1:$D$1406,3,FALSE),"")</f>
        <v/>
      </c>
    </row>
    <row r="421" spans="1:5" x14ac:dyDescent="0.25">
      <c r="A421" s="13">
        <v>407</v>
      </c>
      <c r="B421" s="14"/>
      <c r="C421" s="15"/>
      <c r="D421" s="14"/>
      <c r="E421" s="16" t="str">
        <f>IFERROR(VLOOKUP(LEFT(D421,FIND(" - ",D421)-1),'Qualis-Evento'!$A$1:$D$1406,3,FALSE),"")</f>
        <v/>
      </c>
    </row>
    <row r="422" spans="1:5" x14ac:dyDescent="0.25">
      <c r="A422" s="13">
        <v>408</v>
      </c>
      <c r="B422" s="14"/>
      <c r="C422" s="15"/>
      <c r="D422" s="14"/>
      <c r="E422" s="16" t="str">
        <f>IFERROR(VLOOKUP(LEFT(D422,FIND(" - ",D422)-1),'Qualis-Evento'!$A$1:$D$1406,3,FALSE),"")</f>
        <v/>
      </c>
    </row>
    <row r="423" spans="1:5" x14ac:dyDescent="0.25">
      <c r="A423" s="13">
        <v>409</v>
      </c>
      <c r="B423" s="14"/>
      <c r="C423" s="15"/>
      <c r="D423" s="14"/>
      <c r="E423" s="16" t="str">
        <f>IFERROR(VLOOKUP(LEFT(D423,FIND(" - ",D423)-1),'Qualis-Evento'!$A$1:$D$1406,3,FALSE),"")</f>
        <v/>
      </c>
    </row>
    <row r="424" spans="1:5" x14ac:dyDescent="0.25">
      <c r="A424" s="13">
        <v>410</v>
      </c>
      <c r="B424" s="14"/>
      <c r="C424" s="15"/>
      <c r="D424" s="14"/>
      <c r="E424" s="16" t="str">
        <f>IFERROR(VLOOKUP(LEFT(D424,FIND(" - ",D424)-1),'Qualis-Evento'!$A$1:$D$1406,3,FALSE),"")</f>
        <v/>
      </c>
    </row>
    <row r="425" spans="1:5" x14ac:dyDescent="0.25">
      <c r="A425" s="13">
        <v>411</v>
      </c>
      <c r="B425" s="14"/>
      <c r="C425" s="15"/>
      <c r="D425" s="14"/>
      <c r="E425" s="16" t="str">
        <f>IFERROR(VLOOKUP(LEFT(D425,FIND(" - ",D425)-1),'Qualis-Evento'!$A$1:$D$1406,3,FALSE),"")</f>
        <v/>
      </c>
    </row>
    <row r="426" spans="1:5" x14ac:dyDescent="0.25">
      <c r="A426" s="13">
        <v>412</v>
      </c>
      <c r="B426" s="14"/>
      <c r="C426" s="15"/>
      <c r="D426" s="14"/>
      <c r="E426" s="16" t="str">
        <f>IFERROR(VLOOKUP(LEFT(D426,FIND(" - ",D426)-1),'Qualis-Evento'!$A$1:$D$1406,3,FALSE),"")</f>
        <v/>
      </c>
    </row>
    <row r="427" spans="1:5" x14ac:dyDescent="0.25">
      <c r="A427" s="13">
        <v>413</v>
      </c>
      <c r="B427" s="14"/>
      <c r="C427" s="15"/>
      <c r="D427" s="14"/>
      <c r="E427" s="16" t="str">
        <f>IFERROR(VLOOKUP(LEFT(D427,FIND(" - ",D427)-1),'Qualis-Evento'!$A$1:$D$1406,3,FALSE),"")</f>
        <v/>
      </c>
    </row>
    <row r="428" spans="1:5" x14ac:dyDescent="0.25">
      <c r="A428" s="13">
        <v>414</v>
      </c>
      <c r="B428" s="14"/>
      <c r="C428" s="15"/>
      <c r="D428" s="14"/>
      <c r="E428" s="16" t="str">
        <f>IFERROR(VLOOKUP(LEFT(D428,FIND(" - ",D428)-1),'Qualis-Evento'!$A$1:$D$1406,3,FALSE),"")</f>
        <v/>
      </c>
    </row>
    <row r="429" spans="1:5" x14ac:dyDescent="0.25">
      <c r="A429" s="13">
        <v>415</v>
      </c>
      <c r="B429" s="14"/>
      <c r="C429" s="15"/>
      <c r="D429" s="14"/>
      <c r="E429" s="16" t="str">
        <f>IFERROR(VLOOKUP(LEFT(D429,FIND(" - ",D429)-1),'Qualis-Evento'!$A$1:$D$1406,3,FALSE),"")</f>
        <v/>
      </c>
    </row>
    <row r="430" spans="1:5" x14ac:dyDescent="0.25">
      <c r="A430" s="13">
        <v>416</v>
      </c>
      <c r="B430" s="14"/>
      <c r="C430" s="15"/>
      <c r="D430" s="14"/>
      <c r="E430" s="16" t="str">
        <f>IFERROR(VLOOKUP(LEFT(D430,FIND(" - ",D430)-1),'Qualis-Evento'!$A$1:$D$1406,3,FALSE),"")</f>
        <v/>
      </c>
    </row>
    <row r="431" spans="1:5" x14ac:dyDescent="0.25">
      <c r="A431" s="13">
        <v>417</v>
      </c>
      <c r="B431" s="14"/>
      <c r="C431" s="15"/>
      <c r="D431" s="14"/>
      <c r="E431" s="16" t="str">
        <f>IFERROR(VLOOKUP(LEFT(D431,FIND(" - ",D431)-1),'Qualis-Evento'!$A$1:$D$1406,3,FALSE),"")</f>
        <v/>
      </c>
    </row>
    <row r="432" spans="1:5" x14ac:dyDescent="0.25">
      <c r="A432" s="13">
        <v>418</v>
      </c>
      <c r="B432" s="14"/>
      <c r="C432" s="15"/>
      <c r="D432" s="14"/>
      <c r="E432" s="16" t="str">
        <f>IFERROR(VLOOKUP(LEFT(D432,FIND(" - ",D432)-1),'Qualis-Evento'!$A$1:$D$1406,3,FALSE),"")</f>
        <v/>
      </c>
    </row>
    <row r="433" spans="1:5" x14ac:dyDescent="0.25">
      <c r="A433" s="13">
        <v>419</v>
      </c>
      <c r="B433" s="14"/>
      <c r="C433" s="15"/>
      <c r="D433" s="14"/>
      <c r="E433" s="16" t="str">
        <f>IFERROR(VLOOKUP(LEFT(D433,FIND(" - ",D433)-1),'Qualis-Evento'!$A$1:$D$1406,3,FALSE),"")</f>
        <v/>
      </c>
    </row>
    <row r="434" spans="1:5" x14ac:dyDescent="0.25">
      <c r="A434" s="13">
        <v>420</v>
      </c>
      <c r="B434" s="14"/>
      <c r="C434" s="15"/>
      <c r="D434" s="14"/>
      <c r="E434" s="16" t="str">
        <f>IFERROR(VLOOKUP(LEFT(D434,FIND(" - ",D434)-1),'Qualis-Evento'!$A$1:$D$1406,3,FALSE),"")</f>
        <v/>
      </c>
    </row>
    <row r="435" spans="1:5" x14ac:dyDescent="0.25">
      <c r="A435" s="13">
        <v>421</v>
      </c>
      <c r="B435" s="14"/>
      <c r="C435" s="15"/>
      <c r="D435" s="14"/>
      <c r="E435" s="16" t="str">
        <f>IFERROR(VLOOKUP(LEFT(D435,FIND(" - ",D435)-1),'Qualis-Evento'!$A$1:$D$1406,3,FALSE),"")</f>
        <v/>
      </c>
    </row>
    <row r="436" spans="1:5" x14ac:dyDescent="0.25">
      <c r="A436" s="13">
        <v>422</v>
      </c>
      <c r="B436" s="14"/>
      <c r="C436" s="15"/>
      <c r="D436" s="14"/>
      <c r="E436" s="16" t="str">
        <f>IFERROR(VLOOKUP(LEFT(D436,FIND(" - ",D436)-1),'Qualis-Evento'!$A$1:$D$1406,3,FALSE),"")</f>
        <v/>
      </c>
    </row>
    <row r="437" spans="1:5" x14ac:dyDescent="0.25">
      <c r="A437" s="13">
        <v>423</v>
      </c>
      <c r="B437" s="14"/>
      <c r="C437" s="15"/>
      <c r="D437" s="14"/>
      <c r="E437" s="16" t="str">
        <f>IFERROR(VLOOKUP(LEFT(D437,FIND(" - ",D437)-1),'Qualis-Evento'!$A$1:$D$1406,3,FALSE),"")</f>
        <v/>
      </c>
    </row>
    <row r="438" spans="1:5" x14ac:dyDescent="0.25">
      <c r="A438" s="13">
        <v>424</v>
      </c>
      <c r="B438" s="14"/>
      <c r="C438" s="15"/>
      <c r="D438" s="14"/>
      <c r="E438" s="16" t="str">
        <f>IFERROR(VLOOKUP(LEFT(D438,FIND(" - ",D438)-1),'Qualis-Evento'!$A$1:$D$1406,3,FALSE),"")</f>
        <v/>
      </c>
    </row>
    <row r="439" spans="1:5" x14ac:dyDescent="0.25">
      <c r="A439" s="13">
        <v>425</v>
      </c>
      <c r="B439" s="14"/>
      <c r="C439" s="15"/>
      <c r="D439" s="14"/>
      <c r="E439" s="16" t="str">
        <f>IFERROR(VLOOKUP(LEFT(D439,FIND(" - ",D439)-1),'Qualis-Evento'!$A$1:$D$1406,3,FALSE),"")</f>
        <v/>
      </c>
    </row>
    <row r="440" spans="1:5" x14ac:dyDescent="0.25">
      <c r="A440" s="13">
        <v>426</v>
      </c>
      <c r="B440" s="14"/>
      <c r="C440" s="15"/>
      <c r="D440" s="14"/>
      <c r="E440" s="16" t="str">
        <f>IFERROR(VLOOKUP(LEFT(D440,FIND(" - ",D440)-1),'Qualis-Evento'!$A$1:$D$1406,3,FALSE),"")</f>
        <v/>
      </c>
    </row>
    <row r="441" spans="1:5" x14ac:dyDescent="0.25">
      <c r="A441" s="13">
        <v>427</v>
      </c>
      <c r="B441" s="14"/>
      <c r="C441" s="15"/>
      <c r="D441" s="14"/>
      <c r="E441" s="16" t="str">
        <f>IFERROR(VLOOKUP(LEFT(D441,FIND(" - ",D441)-1),'Qualis-Evento'!$A$1:$D$1406,3,FALSE),"")</f>
        <v/>
      </c>
    </row>
    <row r="442" spans="1:5" x14ac:dyDescent="0.25">
      <c r="A442" s="13">
        <v>428</v>
      </c>
      <c r="B442" s="14"/>
      <c r="C442" s="15"/>
      <c r="D442" s="14"/>
      <c r="E442" s="16" t="str">
        <f>IFERROR(VLOOKUP(LEFT(D442,FIND(" - ",D442)-1),'Qualis-Evento'!$A$1:$D$1406,3,FALSE),"")</f>
        <v/>
      </c>
    </row>
    <row r="443" spans="1:5" x14ac:dyDescent="0.25">
      <c r="A443" s="13">
        <v>429</v>
      </c>
      <c r="B443" s="14"/>
      <c r="C443" s="15"/>
      <c r="D443" s="14"/>
      <c r="E443" s="16" t="str">
        <f>IFERROR(VLOOKUP(LEFT(D443,FIND(" - ",D443)-1),'Qualis-Evento'!$A$1:$D$1406,3,FALSE),"")</f>
        <v/>
      </c>
    </row>
    <row r="444" spans="1:5" x14ac:dyDescent="0.25">
      <c r="A444" s="13">
        <v>430</v>
      </c>
      <c r="B444" s="14"/>
      <c r="C444" s="15"/>
      <c r="D444" s="14"/>
      <c r="E444" s="16" t="str">
        <f>IFERROR(VLOOKUP(LEFT(D444,FIND(" - ",D444)-1),'Qualis-Evento'!$A$1:$D$1406,3,FALSE),"")</f>
        <v/>
      </c>
    </row>
    <row r="445" spans="1:5" x14ac:dyDescent="0.25">
      <c r="A445" s="13">
        <v>431</v>
      </c>
      <c r="B445" s="14"/>
      <c r="C445" s="15"/>
      <c r="D445" s="14"/>
      <c r="E445" s="16" t="str">
        <f>IFERROR(VLOOKUP(LEFT(D445,FIND(" - ",D445)-1),'Qualis-Evento'!$A$1:$D$1406,3,FALSE),"")</f>
        <v/>
      </c>
    </row>
    <row r="446" spans="1:5" x14ac:dyDescent="0.25">
      <c r="A446" s="13">
        <v>432</v>
      </c>
      <c r="B446" s="14"/>
      <c r="C446" s="15"/>
      <c r="D446" s="14"/>
      <c r="E446" s="16" t="str">
        <f>IFERROR(VLOOKUP(LEFT(D446,FIND(" - ",D446)-1),'Qualis-Evento'!$A$1:$D$1406,3,FALSE),"")</f>
        <v/>
      </c>
    </row>
    <row r="447" spans="1:5" x14ac:dyDescent="0.25">
      <c r="A447" s="13">
        <v>433</v>
      </c>
      <c r="B447" s="14"/>
      <c r="C447" s="15"/>
      <c r="D447" s="14"/>
      <c r="E447" s="16" t="str">
        <f>IFERROR(VLOOKUP(LEFT(D447,FIND(" - ",D447)-1),'Qualis-Evento'!$A$1:$D$1406,3,FALSE),"")</f>
        <v/>
      </c>
    </row>
    <row r="448" spans="1:5" x14ac:dyDescent="0.25">
      <c r="A448" s="13">
        <v>434</v>
      </c>
      <c r="B448" s="14"/>
      <c r="C448" s="15"/>
      <c r="D448" s="14"/>
      <c r="E448" s="16" t="str">
        <f>IFERROR(VLOOKUP(LEFT(D448,FIND(" - ",D448)-1),'Qualis-Evento'!$A$1:$D$1406,3,FALSE),"")</f>
        <v/>
      </c>
    </row>
    <row r="449" spans="1:5" x14ac:dyDescent="0.25">
      <c r="A449" s="13">
        <v>435</v>
      </c>
      <c r="B449" s="14"/>
      <c r="C449" s="15"/>
      <c r="D449" s="14"/>
      <c r="E449" s="16" t="str">
        <f>IFERROR(VLOOKUP(LEFT(D449,FIND(" - ",D449)-1),'Qualis-Evento'!$A$1:$D$1406,3,FALSE),"")</f>
        <v/>
      </c>
    </row>
    <row r="450" spans="1:5" x14ac:dyDescent="0.25">
      <c r="A450" s="13">
        <v>436</v>
      </c>
      <c r="B450" s="14"/>
      <c r="C450" s="15"/>
      <c r="D450" s="14"/>
      <c r="E450" s="16" t="str">
        <f>IFERROR(VLOOKUP(LEFT(D450,FIND(" - ",D450)-1),'Qualis-Evento'!$A$1:$D$1406,3,FALSE),"")</f>
        <v/>
      </c>
    </row>
    <row r="451" spans="1:5" x14ac:dyDescent="0.25">
      <c r="A451" s="13">
        <v>437</v>
      </c>
      <c r="B451" s="14"/>
      <c r="C451" s="15"/>
      <c r="D451" s="14"/>
      <c r="E451" s="16" t="str">
        <f>IFERROR(VLOOKUP(LEFT(D451,FIND(" - ",D451)-1),'Qualis-Evento'!$A$1:$D$1406,3,FALSE),"")</f>
        <v/>
      </c>
    </row>
    <row r="452" spans="1:5" x14ac:dyDescent="0.25">
      <c r="A452" s="13">
        <v>438</v>
      </c>
      <c r="B452" s="14"/>
      <c r="C452" s="15"/>
      <c r="D452" s="14"/>
      <c r="E452" s="16" t="str">
        <f>IFERROR(VLOOKUP(LEFT(D452,FIND(" - ",D452)-1),'Qualis-Evento'!$A$1:$D$1406,3,FALSE),"")</f>
        <v/>
      </c>
    </row>
    <row r="453" spans="1:5" x14ac:dyDescent="0.25">
      <c r="A453" s="13">
        <v>439</v>
      </c>
      <c r="B453" s="14"/>
      <c r="C453" s="15"/>
      <c r="D453" s="14"/>
      <c r="E453" s="16" t="str">
        <f>IFERROR(VLOOKUP(LEFT(D453,FIND(" - ",D453)-1),'Qualis-Evento'!$A$1:$D$1406,3,FALSE),"")</f>
        <v/>
      </c>
    </row>
    <row r="454" spans="1:5" x14ac:dyDescent="0.25">
      <c r="A454" s="13">
        <v>440</v>
      </c>
      <c r="B454" s="14"/>
      <c r="C454" s="15"/>
      <c r="D454" s="14"/>
      <c r="E454" s="16" t="str">
        <f>IFERROR(VLOOKUP(LEFT(D454,FIND(" - ",D454)-1),'Qualis-Evento'!$A$1:$D$1406,3,FALSE),"")</f>
        <v/>
      </c>
    </row>
    <row r="455" spans="1:5" x14ac:dyDescent="0.25">
      <c r="A455" s="13">
        <v>441</v>
      </c>
      <c r="B455" s="14"/>
      <c r="C455" s="15"/>
      <c r="D455" s="14"/>
      <c r="E455" s="16" t="str">
        <f>IFERROR(VLOOKUP(LEFT(D455,FIND(" - ",D455)-1),'Qualis-Evento'!$A$1:$D$1406,3,FALSE),"")</f>
        <v/>
      </c>
    </row>
    <row r="456" spans="1:5" x14ac:dyDescent="0.25">
      <c r="A456" s="13">
        <v>442</v>
      </c>
      <c r="B456" s="14"/>
      <c r="C456" s="15"/>
      <c r="D456" s="14"/>
      <c r="E456" s="16" t="str">
        <f>IFERROR(VLOOKUP(LEFT(D456,FIND(" - ",D456)-1),'Qualis-Evento'!$A$1:$D$1406,3,FALSE),"")</f>
        <v/>
      </c>
    </row>
    <row r="457" spans="1:5" x14ac:dyDescent="0.25">
      <c r="A457" s="13">
        <v>443</v>
      </c>
      <c r="B457" s="14"/>
      <c r="C457" s="15"/>
      <c r="D457" s="14"/>
      <c r="E457" s="16" t="str">
        <f>IFERROR(VLOOKUP(LEFT(D457,FIND(" - ",D457)-1),'Qualis-Evento'!$A$1:$D$1406,3,FALSE),"")</f>
        <v/>
      </c>
    </row>
    <row r="458" spans="1:5" x14ac:dyDescent="0.25">
      <c r="A458" s="13">
        <v>444</v>
      </c>
      <c r="B458" s="14"/>
      <c r="C458" s="15"/>
      <c r="D458" s="14"/>
      <c r="E458" s="16" t="str">
        <f>IFERROR(VLOOKUP(LEFT(D458,FIND(" - ",D458)-1),'Qualis-Evento'!$A$1:$D$1406,3,FALSE),"")</f>
        <v/>
      </c>
    </row>
    <row r="459" spans="1:5" x14ac:dyDescent="0.25">
      <c r="A459" s="13">
        <v>445</v>
      </c>
      <c r="B459" s="14"/>
      <c r="C459" s="15"/>
      <c r="D459" s="14"/>
      <c r="E459" s="16" t="str">
        <f>IFERROR(VLOOKUP(LEFT(D459,FIND(" - ",D459)-1),'Qualis-Evento'!$A$1:$D$1406,3,FALSE),"")</f>
        <v/>
      </c>
    </row>
    <row r="460" spans="1:5" x14ac:dyDescent="0.25">
      <c r="A460" s="13">
        <v>446</v>
      </c>
      <c r="B460" s="14"/>
      <c r="C460" s="15"/>
      <c r="D460" s="14"/>
      <c r="E460" s="16" t="str">
        <f>IFERROR(VLOOKUP(LEFT(D460,FIND(" - ",D460)-1),'Qualis-Evento'!$A$1:$D$1406,3,FALSE),"")</f>
        <v/>
      </c>
    </row>
    <row r="461" spans="1:5" x14ac:dyDescent="0.25">
      <c r="A461" s="13">
        <v>447</v>
      </c>
      <c r="B461" s="14"/>
      <c r="C461" s="15"/>
      <c r="D461" s="14"/>
      <c r="E461" s="16" t="str">
        <f>IFERROR(VLOOKUP(LEFT(D461,FIND(" - ",D461)-1),'Qualis-Evento'!$A$1:$D$1406,3,FALSE),"")</f>
        <v/>
      </c>
    </row>
    <row r="462" spans="1:5" x14ac:dyDescent="0.25">
      <c r="A462" s="13">
        <v>448</v>
      </c>
      <c r="B462" s="14"/>
      <c r="C462" s="15"/>
      <c r="D462" s="14"/>
      <c r="E462" s="16" t="str">
        <f>IFERROR(VLOOKUP(LEFT(D462,FIND(" - ",D462)-1),'Qualis-Evento'!$A$1:$D$1406,3,FALSE),"")</f>
        <v/>
      </c>
    </row>
    <row r="463" spans="1:5" x14ac:dyDescent="0.25">
      <c r="A463" s="13">
        <v>449</v>
      </c>
      <c r="B463" s="14"/>
      <c r="C463" s="15"/>
      <c r="D463" s="14"/>
      <c r="E463" s="16" t="str">
        <f>IFERROR(VLOOKUP(LEFT(D463,FIND(" - ",D463)-1),'Qualis-Evento'!$A$1:$D$1406,3,FALSE),"")</f>
        <v/>
      </c>
    </row>
    <row r="464" spans="1:5" x14ac:dyDescent="0.25">
      <c r="A464" s="13">
        <v>450</v>
      </c>
      <c r="B464" s="14"/>
      <c r="C464" s="15"/>
      <c r="D464" s="14"/>
      <c r="E464" s="16" t="str">
        <f>IFERROR(VLOOKUP(LEFT(D464,FIND(" - ",D464)-1),'Qualis-Evento'!$A$1:$D$1406,3,FALSE),"")</f>
        <v/>
      </c>
    </row>
    <row r="465" spans="1:5" x14ac:dyDescent="0.25">
      <c r="A465" s="13">
        <v>451</v>
      </c>
      <c r="B465" s="14"/>
      <c r="C465" s="15"/>
      <c r="D465" s="14"/>
      <c r="E465" s="16" t="str">
        <f>IFERROR(VLOOKUP(LEFT(D465,FIND(" - ",D465)-1),'Qualis-Evento'!$A$1:$D$1406,3,FALSE),"")</f>
        <v/>
      </c>
    </row>
    <row r="466" spans="1:5" x14ac:dyDescent="0.25">
      <c r="A466" s="13">
        <v>452</v>
      </c>
      <c r="B466" s="14"/>
      <c r="C466" s="15"/>
      <c r="D466" s="14"/>
      <c r="E466" s="16" t="str">
        <f>IFERROR(VLOOKUP(LEFT(D466,FIND(" - ",D466)-1),'Qualis-Evento'!$A$1:$D$1406,3,FALSE),"")</f>
        <v/>
      </c>
    </row>
    <row r="467" spans="1:5" x14ac:dyDescent="0.25">
      <c r="A467" s="13">
        <v>453</v>
      </c>
      <c r="B467" s="14"/>
      <c r="C467" s="15"/>
      <c r="D467" s="14"/>
      <c r="E467" s="16" t="str">
        <f>IFERROR(VLOOKUP(LEFT(D467,FIND(" - ",D467)-1),'Qualis-Evento'!$A$1:$D$1406,3,FALSE),"")</f>
        <v/>
      </c>
    </row>
    <row r="468" spans="1:5" x14ac:dyDescent="0.25">
      <c r="A468" s="13">
        <v>454</v>
      </c>
      <c r="B468" s="14"/>
      <c r="C468" s="15"/>
      <c r="D468" s="14"/>
      <c r="E468" s="16" t="str">
        <f>IFERROR(VLOOKUP(LEFT(D468,FIND(" - ",D468)-1),'Qualis-Evento'!$A$1:$D$1406,3,FALSE),"")</f>
        <v/>
      </c>
    </row>
    <row r="469" spans="1:5" x14ac:dyDescent="0.25">
      <c r="A469" s="13">
        <v>455</v>
      </c>
      <c r="B469" s="14"/>
      <c r="C469" s="15"/>
      <c r="D469" s="14"/>
      <c r="E469" s="16" t="str">
        <f>IFERROR(VLOOKUP(LEFT(D469,FIND(" - ",D469)-1),'Qualis-Evento'!$A$1:$D$1406,3,FALSE),"")</f>
        <v/>
      </c>
    </row>
    <row r="470" spans="1:5" x14ac:dyDescent="0.25">
      <c r="A470" s="13">
        <v>456</v>
      </c>
      <c r="B470" s="14"/>
      <c r="C470" s="15"/>
      <c r="D470" s="14"/>
      <c r="E470" s="16" t="str">
        <f>IFERROR(VLOOKUP(LEFT(D470,FIND(" - ",D470)-1),'Qualis-Evento'!$A$1:$D$1406,3,FALSE),"")</f>
        <v/>
      </c>
    </row>
    <row r="471" spans="1:5" x14ac:dyDescent="0.25">
      <c r="A471" s="13">
        <v>457</v>
      </c>
      <c r="B471" s="14"/>
      <c r="C471" s="15"/>
      <c r="D471" s="14"/>
      <c r="E471" s="16" t="str">
        <f>IFERROR(VLOOKUP(LEFT(D471,FIND(" - ",D471)-1),'Qualis-Evento'!$A$1:$D$1406,3,FALSE),"")</f>
        <v/>
      </c>
    </row>
    <row r="472" spans="1:5" x14ac:dyDescent="0.25">
      <c r="A472" s="13">
        <v>458</v>
      </c>
      <c r="B472" s="14"/>
      <c r="C472" s="15"/>
      <c r="D472" s="14"/>
      <c r="E472" s="16" t="str">
        <f>IFERROR(VLOOKUP(LEFT(D472,FIND(" - ",D472)-1),'Qualis-Evento'!$A$1:$D$1406,3,FALSE),"")</f>
        <v/>
      </c>
    </row>
    <row r="473" spans="1:5" x14ac:dyDescent="0.25">
      <c r="A473" s="13">
        <v>459</v>
      </c>
      <c r="B473" s="14"/>
      <c r="C473" s="15"/>
      <c r="D473" s="14"/>
      <c r="E473" s="16" t="str">
        <f>IFERROR(VLOOKUP(LEFT(D473,FIND(" - ",D473)-1),'Qualis-Evento'!$A$1:$D$1406,3,FALSE),"")</f>
        <v/>
      </c>
    </row>
    <row r="474" spans="1:5" x14ac:dyDescent="0.25">
      <c r="A474" s="13">
        <v>460</v>
      </c>
      <c r="B474" s="14"/>
      <c r="C474" s="15"/>
      <c r="D474" s="14"/>
      <c r="E474" s="16" t="str">
        <f>IFERROR(VLOOKUP(LEFT(D474,FIND(" - ",D474)-1),'Qualis-Evento'!$A$1:$D$1406,3,FALSE),"")</f>
        <v/>
      </c>
    </row>
    <row r="475" spans="1:5" x14ac:dyDescent="0.25">
      <c r="A475" s="13">
        <v>461</v>
      </c>
      <c r="B475" s="14"/>
      <c r="C475" s="15"/>
      <c r="D475" s="14"/>
      <c r="E475" s="16" t="str">
        <f>IFERROR(VLOOKUP(LEFT(D475,FIND(" - ",D475)-1),'Qualis-Evento'!$A$1:$D$1406,3,FALSE),"")</f>
        <v/>
      </c>
    </row>
    <row r="476" spans="1:5" x14ac:dyDescent="0.25">
      <c r="A476" s="13">
        <v>462</v>
      </c>
      <c r="B476" s="14"/>
      <c r="C476" s="15"/>
      <c r="D476" s="14"/>
      <c r="E476" s="16" t="str">
        <f>IFERROR(VLOOKUP(LEFT(D476,FIND(" - ",D476)-1),'Qualis-Evento'!$A$1:$D$1406,3,FALSE),"")</f>
        <v/>
      </c>
    </row>
    <row r="477" spans="1:5" x14ac:dyDescent="0.25">
      <c r="A477" s="13">
        <v>463</v>
      </c>
      <c r="B477" s="14"/>
      <c r="C477" s="15"/>
      <c r="D477" s="14"/>
      <c r="E477" s="16" t="str">
        <f>IFERROR(VLOOKUP(LEFT(D477,FIND(" - ",D477)-1),'Qualis-Evento'!$A$1:$D$1406,3,FALSE),"")</f>
        <v/>
      </c>
    </row>
    <row r="478" spans="1:5" x14ac:dyDescent="0.25">
      <c r="A478" s="13">
        <v>464</v>
      </c>
      <c r="B478" s="14"/>
      <c r="C478" s="15"/>
      <c r="D478" s="14"/>
      <c r="E478" s="16" t="str">
        <f>IFERROR(VLOOKUP(LEFT(D478,FIND(" - ",D478)-1),'Qualis-Evento'!$A$1:$D$1406,3,FALSE),"")</f>
        <v/>
      </c>
    </row>
    <row r="479" spans="1:5" x14ac:dyDescent="0.25">
      <c r="A479" s="13">
        <v>465</v>
      </c>
      <c r="B479" s="14"/>
      <c r="C479" s="15"/>
      <c r="D479" s="14"/>
      <c r="E479" s="16" t="str">
        <f>IFERROR(VLOOKUP(LEFT(D479,FIND(" - ",D479)-1),'Qualis-Evento'!$A$1:$D$1406,3,FALSE),"")</f>
        <v/>
      </c>
    </row>
    <row r="480" spans="1:5" x14ac:dyDescent="0.25">
      <c r="A480" s="13">
        <v>466</v>
      </c>
      <c r="B480" s="14"/>
      <c r="C480" s="15"/>
      <c r="D480" s="14"/>
      <c r="E480" s="16" t="str">
        <f>IFERROR(VLOOKUP(LEFT(D480,FIND(" - ",D480)-1),'Qualis-Evento'!$A$1:$D$1406,3,FALSE),"")</f>
        <v/>
      </c>
    </row>
    <row r="481" spans="1:5" x14ac:dyDescent="0.25">
      <c r="A481" s="13">
        <v>467</v>
      </c>
      <c r="B481" s="14"/>
      <c r="C481" s="15"/>
      <c r="D481" s="14"/>
      <c r="E481" s="16" t="str">
        <f>IFERROR(VLOOKUP(LEFT(D481,FIND(" - ",D481)-1),'Qualis-Evento'!$A$1:$D$1406,3,FALSE),"")</f>
        <v/>
      </c>
    </row>
    <row r="482" spans="1:5" x14ac:dyDescent="0.25">
      <c r="A482" s="13">
        <v>468</v>
      </c>
      <c r="B482" s="14"/>
      <c r="C482" s="15"/>
      <c r="D482" s="14"/>
      <c r="E482" s="16" t="str">
        <f>IFERROR(VLOOKUP(LEFT(D482,FIND(" - ",D482)-1),'Qualis-Evento'!$A$1:$D$1406,3,FALSE),"")</f>
        <v/>
      </c>
    </row>
    <row r="483" spans="1:5" x14ac:dyDescent="0.25">
      <c r="A483" s="13">
        <v>469</v>
      </c>
      <c r="B483" s="14"/>
      <c r="C483" s="15"/>
      <c r="D483" s="14"/>
      <c r="E483" s="16" t="str">
        <f>IFERROR(VLOOKUP(LEFT(D483,FIND(" - ",D483)-1),'Qualis-Evento'!$A$1:$D$1406,3,FALSE),"")</f>
        <v/>
      </c>
    </row>
    <row r="484" spans="1:5" x14ac:dyDescent="0.25">
      <c r="A484" s="13">
        <v>470</v>
      </c>
      <c r="B484" s="14"/>
      <c r="C484" s="15"/>
      <c r="D484" s="14"/>
      <c r="E484" s="16" t="str">
        <f>IFERROR(VLOOKUP(LEFT(D484,FIND(" - ",D484)-1),'Qualis-Evento'!$A$1:$D$1406,3,FALSE),"")</f>
        <v/>
      </c>
    </row>
    <row r="485" spans="1:5" x14ac:dyDescent="0.25">
      <c r="A485" s="13">
        <v>471</v>
      </c>
      <c r="B485" s="14"/>
      <c r="C485" s="15"/>
      <c r="D485" s="14"/>
      <c r="E485" s="16" t="str">
        <f>IFERROR(VLOOKUP(LEFT(D485,FIND(" - ",D485)-1),'Qualis-Evento'!$A$1:$D$1406,3,FALSE),"")</f>
        <v/>
      </c>
    </row>
    <row r="486" spans="1:5" x14ac:dyDescent="0.25">
      <c r="A486" s="13">
        <v>472</v>
      </c>
      <c r="B486" s="14"/>
      <c r="C486" s="15"/>
      <c r="D486" s="14"/>
      <c r="E486" s="16" t="str">
        <f>IFERROR(VLOOKUP(LEFT(D486,FIND(" - ",D486)-1),'Qualis-Evento'!$A$1:$D$1406,3,FALSE),"")</f>
        <v/>
      </c>
    </row>
    <row r="487" spans="1:5" x14ac:dyDescent="0.25">
      <c r="A487" s="13">
        <v>473</v>
      </c>
      <c r="B487" s="14"/>
      <c r="C487" s="15"/>
      <c r="D487" s="14"/>
      <c r="E487" s="16" t="str">
        <f>IFERROR(VLOOKUP(LEFT(D487,FIND(" - ",D487)-1),'Qualis-Evento'!$A$1:$D$1406,3,FALSE),"")</f>
        <v/>
      </c>
    </row>
    <row r="488" spans="1:5" x14ac:dyDescent="0.25">
      <c r="A488" s="13">
        <v>474</v>
      </c>
      <c r="B488" s="14"/>
      <c r="C488" s="15"/>
      <c r="D488" s="14"/>
      <c r="E488" s="16" t="str">
        <f>IFERROR(VLOOKUP(LEFT(D488,FIND(" - ",D488)-1),'Qualis-Evento'!$A$1:$D$1406,3,FALSE),"")</f>
        <v/>
      </c>
    </row>
    <row r="489" spans="1:5" x14ac:dyDescent="0.25">
      <c r="A489" s="13">
        <v>475</v>
      </c>
      <c r="B489" s="14"/>
      <c r="C489" s="15"/>
      <c r="D489" s="14"/>
      <c r="E489" s="16" t="str">
        <f>IFERROR(VLOOKUP(LEFT(D489,FIND(" - ",D489)-1),'Qualis-Evento'!$A$1:$D$1406,3,FALSE),"")</f>
        <v/>
      </c>
    </row>
    <row r="490" spans="1:5" x14ac:dyDescent="0.25">
      <c r="A490" s="13">
        <v>476</v>
      </c>
      <c r="B490" s="14"/>
      <c r="C490" s="15"/>
      <c r="D490" s="14"/>
      <c r="E490" s="16" t="str">
        <f>IFERROR(VLOOKUP(LEFT(D490,FIND(" - ",D490)-1),'Qualis-Evento'!$A$1:$D$1406,3,FALSE),"")</f>
        <v/>
      </c>
    </row>
    <row r="491" spans="1:5" x14ac:dyDescent="0.25">
      <c r="A491" s="13">
        <v>477</v>
      </c>
      <c r="B491" s="14"/>
      <c r="C491" s="15"/>
      <c r="D491" s="14"/>
      <c r="E491" s="16" t="str">
        <f>IFERROR(VLOOKUP(LEFT(D491,FIND(" - ",D491)-1),'Qualis-Evento'!$A$1:$D$1406,3,FALSE),"")</f>
        <v/>
      </c>
    </row>
    <row r="492" spans="1:5" x14ac:dyDescent="0.25">
      <c r="A492" s="13">
        <v>478</v>
      </c>
      <c r="B492" s="14"/>
      <c r="C492" s="15"/>
      <c r="D492" s="14"/>
      <c r="E492" s="16" t="str">
        <f>IFERROR(VLOOKUP(LEFT(D492,FIND(" - ",D492)-1),'Qualis-Evento'!$A$1:$D$1406,3,FALSE),"")</f>
        <v/>
      </c>
    </row>
    <row r="493" spans="1:5" x14ac:dyDescent="0.25">
      <c r="A493" s="13">
        <v>479</v>
      </c>
      <c r="B493" s="14"/>
      <c r="C493" s="15"/>
      <c r="D493" s="14"/>
      <c r="E493" s="16" t="str">
        <f>IFERROR(VLOOKUP(LEFT(D493,FIND(" - ",D493)-1),'Qualis-Evento'!$A$1:$D$1406,3,FALSE),"")</f>
        <v/>
      </c>
    </row>
    <row r="494" spans="1:5" x14ac:dyDescent="0.25">
      <c r="A494" s="13">
        <v>480</v>
      </c>
      <c r="B494" s="14"/>
      <c r="C494" s="15"/>
      <c r="D494" s="14"/>
      <c r="E494" s="16" t="str">
        <f>IFERROR(VLOOKUP(LEFT(D494,FIND(" - ",D494)-1),'Qualis-Evento'!$A$1:$D$1406,3,FALSE),"")</f>
        <v/>
      </c>
    </row>
    <row r="495" spans="1:5" x14ac:dyDescent="0.25">
      <c r="A495" s="13">
        <v>481</v>
      </c>
      <c r="B495" s="14"/>
      <c r="C495" s="15"/>
      <c r="D495" s="14"/>
      <c r="E495" s="16" t="str">
        <f>IFERROR(VLOOKUP(LEFT(D495,FIND(" - ",D495)-1),'Qualis-Evento'!$A$1:$D$1406,3,FALSE),"")</f>
        <v/>
      </c>
    </row>
    <row r="496" spans="1:5" x14ac:dyDescent="0.25">
      <c r="A496" s="13">
        <v>482</v>
      </c>
      <c r="B496" s="14"/>
      <c r="C496" s="15"/>
      <c r="D496" s="14"/>
      <c r="E496" s="16" t="str">
        <f>IFERROR(VLOOKUP(LEFT(D496,FIND(" - ",D496)-1),'Qualis-Evento'!$A$1:$D$1406,3,FALSE),"")</f>
        <v/>
      </c>
    </row>
    <row r="497" spans="1:5" x14ac:dyDescent="0.25">
      <c r="A497" s="13">
        <v>483</v>
      </c>
      <c r="B497" s="14"/>
      <c r="C497" s="15"/>
      <c r="D497" s="14"/>
      <c r="E497" s="16" t="str">
        <f>IFERROR(VLOOKUP(LEFT(D497,FIND(" - ",D497)-1),'Qualis-Evento'!$A$1:$D$1406,3,FALSE),"")</f>
        <v/>
      </c>
    </row>
    <row r="498" spans="1:5" x14ac:dyDescent="0.25">
      <c r="A498" s="13">
        <v>484</v>
      </c>
      <c r="B498" s="14"/>
      <c r="C498" s="15"/>
      <c r="D498" s="14"/>
      <c r="E498" s="16" t="str">
        <f>IFERROR(VLOOKUP(LEFT(D498,FIND(" - ",D498)-1),'Qualis-Evento'!$A$1:$D$1406,3,FALSE),"")</f>
        <v/>
      </c>
    </row>
    <row r="499" spans="1:5" x14ac:dyDescent="0.25">
      <c r="A499" s="13">
        <v>485</v>
      </c>
      <c r="B499" s="14"/>
      <c r="C499" s="15"/>
      <c r="D499" s="14"/>
      <c r="E499" s="16" t="str">
        <f>IFERROR(VLOOKUP(LEFT(D499,FIND(" - ",D499)-1),'Qualis-Evento'!$A$1:$D$1406,3,FALSE),"")</f>
        <v/>
      </c>
    </row>
    <row r="500" spans="1:5" x14ac:dyDescent="0.25">
      <c r="A500" s="13">
        <v>486</v>
      </c>
      <c r="B500" s="14"/>
      <c r="C500" s="15"/>
      <c r="D500" s="14"/>
      <c r="E500" s="16" t="str">
        <f>IFERROR(VLOOKUP(LEFT(D500,FIND(" - ",D500)-1),'Qualis-Evento'!$A$1:$D$1406,3,FALSE),"")</f>
        <v/>
      </c>
    </row>
    <row r="501" spans="1:5" x14ac:dyDescent="0.25">
      <c r="A501" s="13">
        <v>487</v>
      </c>
      <c r="B501" s="14"/>
      <c r="C501" s="15"/>
      <c r="D501" s="14"/>
      <c r="E501" s="16" t="str">
        <f>IFERROR(VLOOKUP(LEFT(D501,FIND(" - ",D501)-1),'Qualis-Evento'!$A$1:$D$1406,3,FALSE),"")</f>
        <v/>
      </c>
    </row>
    <row r="502" spans="1:5" x14ac:dyDescent="0.25">
      <c r="A502" s="13">
        <v>488</v>
      </c>
      <c r="B502" s="14"/>
      <c r="C502" s="15"/>
      <c r="D502" s="14"/>
      <c r="E502" s="16" t="str">
        <f>IFERROR(VLOOKUP(LEFT(D502,FIND(" - ",D502)-1),'Qualis-Evento'!$A$1:$D$1406,3,FALSE),"")</f>
        <v/>
      </c>
    </row>
    <row r="503" spans="1:5" x14ac:dyDescent="0.25">
      <c r="A503" s="13">
        <v>489</v>
      </c>
      <c r="B503" s="14"/>
      <c r="C503" s="15"/>
      <c r="D503" s="14"/>
      <c r="E503" s="16" t="str">
        <f>IFERROR(VLOOKUP(LEFT(D503,FIND(" - ",D503)-1),'Qualis-Evento'!$A$1:$D$1406,3,FALSE),"")</f>
        <v/>
      </c>
    </row>
    <row r="504" spans="1:5" x14ac:dyDescent="0.25">
      <c r="A504" s="13">
        <v>490</v>
      </c>
      <c r="B504" s="14"/>
      <c r="C504" s="15"/>
      <c r="D504" s="14"/>
      <c r="E504" s="16" t="str">
        <f>IFERROR(VLOOKUP(LEFT(D504,FIND(" - ",D504)-1),'Qualis-Evento'!$A$1:$D$1406,3,FALSE),"")</f>
        <v/>
      </c>
    </row>
    <row r="505" spans="1:5" x14ac:dyDescent="0.25">
      <c r="A505" s="13">
        <v>491</v>
      </c>
      <c r="B505" s="14"/>
      <c r="C505" s="15"/>
      <c r="D505" s="14"/>
      <c r="E505" s="16" t="str">
        <f>IFERROR(VLOOKUP(LEFT(D505,FIND(" - ",D505)-1),'Qualis-Evento'!$A$1:$D$1406,3,FALSE),"")</f>
        <v/>
      </c>
    </row>
    <row r="506" spans="1:5" x14ac:dyDescent="0.25">
      <c r="A506" s="13">
        <v>492</v>
      </c>
      <c r="B506" s="14"/>
      <c r="C506" s="15"/>
      <c r="D506" s="14"/>
      <c r="E506" s="16" t="str">
        <f>IFERROR(VLOOKUP(LEFT(D506,FIND(" - ",D506)-1),'Qualis-Evento'!$A$1:$D$1406,3,FALSE),"")</f>
        <v/>
      </c>
    </row>
    <row r="507" spans="1:5" x14ac:dyDescent="0.25">
      <c r="A507" s="13">
        <v>493</v>
      </c>
      <c r="B507" s="14"/>
      <c r="C507" s="15"/>
      <c r="D507" s="14"/>
      <c r="E507" s="16" t="str">
        <f>IFERROR(VLOOKUP(LEFT(D507,FIND(" - ",D507)-1),'Qualis-Evento'!$A$1:$D$1406,3,FALSE),"")</f>
        <v/>
      </c>
    </row>
    <row r="508" spans="1:5" x14ac:dyDescent="0.25">
      <c r="A508" s="13">
        <v>494</v>
      </c>
      <c r="B508" s="14"/>
      <c r="C508" s="15"/>
      <c r="D508" s="14"/>
      <c r="E508" s="16" t="str">
        <f>IFERROR(VLOOKUP(LEFT(D508,FIND(" - ",D508)-1),'Qualis-Evento'!$A$1:$D$1406,3,FALSE),"")</f>
        <v/>
      </c>
    </row>
    <row r="509" spans="1:5" x14ac:dyDescent="0.25">
      <c r="A509" s="13">
        <v>495</v>
      </c>
      <c r="B509" s="14"/>
      <c r="C509" s="15"/>
      <c r="D509" s="14"/>
      <c r="E509" s="16" t="str">
        <f>IFERROR(VLOOKUP(LEFT(D509,FIND(" - ",D509)-1),'Qualis-Evento'!$A$1:$D$1406,3,FALSE),"")</f>
        <v/>
      </c>
    </row>
    <row r="510" spans="1:5" x14ac:dyDescent="0.25">
      <c r="A510" s="13">
        <v>496</v>
      </c>
      <c r="B510" s="14"/>
      <c r="C510" s="15"/>
      <c r="D510" s="14"/>
      <c r="E510" s="16" t="str">
        <f>IFERROR(VLOOKUP(LEFT(D510,FIND(" - ",D510)-1),'Qualis-Evento'!$A$1:$D$1406,3,FALSE),"")</f>
        <v/>
      </c>
    </row>
    <row r="511" spans="1:5" x14ac:dyDescent="0.25">
      <c r="A511" s="13">
        <v>497</v>
      </c>
      <c r="B511" s="14"/>
      <c r="C511" s="15"/>
      <c r="D511" s="14"/>
      <c r="E511" s="16" t="str">
        <f>IFERROR(VLOOKUP(LEFT(D511,FIND(" - ",D511)-1),'Qualis-Evento'!$A$1:$D$1406,3,FALSE),"")</f>
        <v/>
      </c>
    </row>
    <row r="512" spans="1:5" x14ac:dyDescent="0.25">
      <c r="A512" s="13">
        <v>498</v>
      </c>
      <c r="B512" s="14"/>
      <c r="C512" s="15"/>
      <c r="D512" s="14"/>
      <c r="E512" s="16" t="str">
        <f>IFERROR(VLOOKUP(LEFT(D512,FIND(" - ",D512)-1),'Qualis-Evento'!$A$1:$D$1406,3,FALSE),"")</f>
        <v/>
      </c>
    </row>
    <row r="513" spans="1:5" x14ac:dyDescent="0.25">
      <c r="A513" s="13">
        <v>499</v>
      </c>
      <c r="B513" s="14"/>
      <c r="C513" s="15"/>
      <c r="D513" s="14"/>
      <c r="E513" s="16" t="str">
        <f>IFERROR(VLOOKUP(LEFT(D513,FIND(" - ",D513)-1),'Qualis-Evento'!$A$1:$D$1406,3,FALSE),"")</f>
        <v/>
      </c>
    </row>
    <row r="514" spans="1:5" x14ac:dyDescent="0.25">
      <c r="A514" s="13">
        <v>500</v>
      </c>
      <c r="B514" s="14"/>
      <c r="C514" s="15"/>
      <c r="D514" s="14"/>
      <c r="E514" s="16" t="str">
        <f>IFERROR(VLOOKUP(LEFT(D514,FIND(" - ",D514)-1),'Qualis-Evento'!$A$1:$D$1406,3,FALSE),"")</f>
        <v/>
      </c>
    </row>
    <row r="515" spans="1:5" x14ac:dyDescent="0.25">
      <c r="A515" s="13">
        <v>501</v>
      </c>
      <c r="B515" s="14"/>
      <c r="C515" s="15"/>
      <c r="D515" s="14"/>
      <c r="E515" s="16" t="str">
        <f>IFERROR(VLOOKUP(LEFT(D515,FIND(" - ",D515)-1),'Qualis-Evento'!$A$1:$D$1406,3,FALSE),"")</f>
        <v/>
      </c>
    </row>
    <row r="516" spans="1:5" x14ac:dyDescent="0.25">
      <c r="A516" s="13">
        <v>502</v>
      </c>
      <c r="B516" s="14"/>
      <c r="C516" s="15"/>
      <c r="D516" s="14"/>
      <c r="E516" s="16" t="str">
        <f>IFERROR(VLOOKUP(LEFT(D516,FIND(" - ",D516)-1),'Qualis-Evento'!$A$1:$D$1406,3,FALSE),"")</f>
        <v/>
      </c>
    </row>
    <row r="517" spans="1:5" x14ac:dyDescent="0.25">
      <c r="A517" s="13">
        <v>503</v>
      </c>
      <c r="B517" s="14"/>
      <c r="C517" s="15"/>
      <c r="D517" s="14"/>
      <c r="E517" s="16" t="str">
        <f>IFERROR(VLOOKUP(LEFT(D517,FIND(" - ",D517)-1),'Qualis-Evento'!$A$1:$D$1406,3,FALSE),"")</f>
        <v/>
      </c>
    </row>
    <row r="518" spans="1:5" x14ac:dyDescent="0.25">
      <c r="A518" s="13">
        <v>504</v>
      </c>
      <c r="B518" s="14"/>
      <c r="C518" s="15"/>
      <c r="D518" s="14"/>
      <c r="E518" s="16" t="str">
        <f>IFERROR(VLOOKUP(LEFT(D518,FIND(" - ",D518)-1),'Qualis-Evento'!$A$1:$D$1406,3,FALSE),"")</f>
        <v/>
      </c>
    </row>
    <row r="519" spans="1:5" x14ac:dyDescent="0.25">
      <c r="A519" s="13">
        <v>505</v>
      </c>
      <c r="B519" s="14"/>
      <c r="C519" s="15"/>
      <c r="D519" s="14"/>
      <c r="E519" s="16" t="str">
        <f>IFERROR(VLOOKUP(LEFT(D519,FIND(" - ",D519)-1),'Qualis-Evento'!$A$1:$D$1406,3,FALSE),"")</f>
        <v/>
      </c>
    </row>
    <row r="520" spans="1:5" x14ac:dyDescent="0.25">
      <c r="A520" s="13">
        <v>506</v>
      </c>
      <c r="B520" s="14"/>
      <c r="C520" s="15"/>
      <c r="D520" s="14"/>
      <c r="E520" s="16" t="str">
        <f>IFERROR(VLOOKUP(LEFT(D520,FIND(" - ",D520)-1),'Qualis-Evento'!$A$1:$D$1406,3,FALSE),"")</f>
        <v/>
      </c>
    </row>
    <row r="521" spans="1:5" x14ac:dyDescent="0.25">
      <c r="A521" s="13">
        <v>507</v>
      </c>
      <c r="B521" s="14"/>
      <c r="C521" s="15"/>
      <c r="D521" s="14"/>
      <c r="E521" s="16" t="str">
        <f>IFERROR(VLOOKUP(LEFT(D521,FIND(" - ",D521)-1),'Qualis-Evento'!$A$1:$D$1406,3,FALSE),"")</f>
        <v/>
      </c>
    </row>
    <row r="522" spans="1:5" x14ac:dyDescent="0.25">
      <c r="A522" s="13">
        <v>508</v>
      </c>
      <c r="B522" s="14"/>
      <c r="C522" s="15"/>
      <c r="D522" s="14"/>
      <c r="E522" s="16" t="str">
        <f>IFERROR(VLOOKUP(LEFT(D522,FIND(" - ",D522)-1),'Qualis-Evento'!$A$1:$D$1406,3,FALSE),"")</f>
        <v/>
      </c>
    </row>
    <row r="523" spans="1:5" x14ac:dyDescent="0.25">
      <c r="A523" s="13">
        <v>509</v>
      </c>
      <c r="B523" s="14"/>
      <c r="C523" s="15"/>
      <c r="D523" s="14"/>
      <c r="E523" s="16" t="str">
        <f>IFERROR(VLOOKUP(LEFT(D523,FIND(" - ",D523)-1),'Qualis-Evento'!$A$1:$D$1406,3,FALSE),"")</f>
        <v/>
      </c>
    </row>
    <row r="524" spans="1:5" x14ac:dyDescent="0.25">
      <c r="A524" s="13">
        <v>510</v>
      </c>
      <c r="B524" s="14"/>
      <c r="C524" s="15"/>
      <c r="D524" s="14"/>
      <c r="E524" s="16" t="str">
        <f>IFERROR(VLOOKUP(LEFT(D524,FIND(" - ",D524)-1),'Qualis-Evento'!$A$1:$D$1406,3,FALSE),"")</f>
        <v/>
      </c>
    </row>
    <row r="525" spans="1:5" x14ac:dyDescent="0.25">
      <c r="A525" s="13">
        <v>511</v>
      </c>
      <c r="B525" s="14"/>
      <c r="C525" s="15"/>
      <c r="D525" s="14"/>
      <c r="E525" s="16" t="str">
        <f>IFERROR(VLOOKUP(LEFT(D525,FIND(" - ",D525)-1),'Qualis-Evento'!$A$1:$D$1406,3,FALSE),"")</f>
        <v/>
      </c>
    </row>
    <row r="526" spans="1:5" x14ac:dyDescent="0.25">
      <c r="A526" s="13">
        <v>512</v>
      </c>
      <c r="B526" s="14"/>
      <c r="C526" s="15"/>
      <c r="D526" s="14"/>
      <c r="E526" s="16" t="str">
        <f>IFERROR(VLOOKUP(LEFT(D526,FIND(" - ",D526)-1),'Qualis-Evento'!$A$1:$D$1406,3,FALSE),"")</f>
        <v/>
      </c>
    </row>
    <row r="527" spans="1:5" x14ac:dyDescent="0.25">
      <c r="A527" s="13">
        <v>513</v>
      </c>
      <c r="B527" s="14"/>
      <c r="C527" s="15"/>
      <c r="D527" s="14"/>
      <c r="E527" s="16" t="str">
        <f>IFERROR(VLOOKUP(LEFT(D527,FIND(" - ",D527)-1),'Qualis-Evento'!$A$1:$D$1406,3,FALSE),"")</f>
        <v/>
      </c>
    </row>
    <row r="528" spans="1:5" x14ac:dyDescent="0.25">
      <c r="A528" s="13">
        <v>514</v>
      </c>
      <c r="B528" s="14"/>
      <c r="C528" s="15"/>
      <c r="D528" s="14"/>
      <c r="E528" s="16" t="str">
        <f>IFERROR(VLOOKUP(LEFT(D528,FIND(" - ",D528)-1),'Qualis-Evento'!$A$1:$D$1406,3,FALSE),"")</f>
        <v/>
      </c>
    </row>
    <row r="529" spans="1:5" x14ac:dyDescent="0.25">
      <c r="A529" s="13">
        <v>515</v>
      </c>
      <c r="B529" s="14"/>
      <c r="C529" s="15"/>
      <c r="D529" s="14"/>
      <c r="E529" s="16" t="str">
        <f>IFERROR(VLOOKUP(LEFT(D529,FIND(" - ",D529)-1),'Qualis-Evento'!$A$1:$D$1406,3,FALSE),"")</f>
        <v/>
      </c>
    </row>
    <row r="530" spans="1:5" x14ac:dyDescent="0.25">
      <c r="A530" s="13">
        <v>516</v>
      </c>
      <c r="B530" s="14"/>
      <c r="C530" s="15"/>
      <c r="D530" s="14"/>
      <c r="E530" s="16" t="str">
        <f>IFERROR(VLOOKUP(LEFT(D530,FIND(" - ",D530)-1),'Qualis-Evento'!$A$1:$D$1406,3,FALSE),"")</f>
        <v/>
      </c>
    </row>
    <row r="531" spans="1:5" x14ac:dyDescent="0.25">
      <c r="A531" s="13">
        <v>517</v>
      </c>
      <c r="B531" s="14"/>
      <c r="C531" s="15"/>
      <c r="D531" s="14"/>
      <c r="E531" s="16" t="str">
        <f>IFERROR(VLOOKUP(LEFT(D531,FIND(" - ",D531)-1),'Qualis-Evento'!$A$1:$D$1406,3,FALSE),"")</f>
        <v/>
      </c>
    </row>
    <row r="532" spans="1:5" x14ac:dyDescent="0.25">
      <c r="A532" s="13">
        <v>518</v>
      </c>
      <c r="B532" s="14"/>
      <c r="C532" s="15"/>
      <c r="D532" s="14"/>
      <c r="E532" s="16" t="str">
        <f>IFERROR(VLOOKUP(LEFT(D532,FIND(" - ",D532)-1),'Qualis-Evento'!$A$1:$D$1406,3,FALSE),"")</f>
        <v/>
      </c>
    </row>
    <row r="533" spans="1:5" x14ac:dyDescent="0.25">
      <c r="A533" s="13">
        <v>519</v>
      </c>
      <c r="B533" s="14"/>
      <c r="C533" s="15"/>
      <c r="D533" s="14"/>
      <c r="E533" s="16" t="str">
        <f>IFERROR(VLOOKUP(LEFT(D533,FIND(" - ",D533)-1),'Qualis-Evento'!$A$1:$D$1406,3,FALSE),"")</f>
        <v/>
      </c>
    </row>
    <row r="534" spans="1:5" x14ac:dyDescent="0.25">
      <c r="A534" s="13">
        <v>520</v>
      </c>
      <c r="B534" s="14"/>
      <c r="C534" s="15"/>
      <c r="D534" s="14"/>
      <c r="E534" s="16" t="str">
        <f>IFERROR(VLOOKUP(LEFT(D534,FIND(" - ",D534)-1),'Qualis-Evento'!$A$1:$D$1406,3,FALSE),"")</f>
        <v/>
      </c>
    </row>
    <row r="535" spans="1:5" x14ac:dyDescent="0.25">
      <c r="A535" s="13">
        <v>521</v>
      </c>
      <c r="B535" s="14"/>
      <c r="C535" s="15"/>
      <c r="D535" s="14"/>
      <c r="E535" s="16" t="str">
        <f>IFERROR(VLOOKUP(LEFT(D535,FIND(" - ",D535)-1),'Qualis-Evento'!$A$1:$D$1406,3,FALSE),"")</f>
        <v/>
      </c>
    </row>
    <row r="536" spans="1:5" x14ac:dyDescent="0.25">
      <c r="A536" s="13">
        <v>522</v>
      </c>
      <c r="B536" s="14"/>
      <c r="C536" s="15"/>
      <c r="D536" s="14"/>
      <c r="E536" s="16" t="str">
        <f>IFERROR(VLOOKUP(LEFT(D536,FIND(" - ",D536)-1),'Qualis-Evento'!$A$1:$D$1406,3,FALSE),"")</f>
        <v/>
      </c>
    </row>
    <row r="537" spans="1:5" x14ac:dyDescent="0.25">
      <c r="A537" s="13">
        <v>523</v>
      </c>
      <c r="B537" s="14"/>
      <c r="C537" s="15"/>
      <c r="D537" s="14"/>
      <c r="E537" s="16" t="str">
        <f>IFERROR(VLOOKUP(LEFT(D537,FIND(" - ",D537)-1),'Qualis-Evento'!$A$1:$D$1406,3,FALSE),"")</f>
        <v/>
      </c>
    </row>
    <row r="538" spans="1:5" x14ac:dyDescent="0.25">
      <c r="A538" s="13">
        <v>524</v>
      </c>
      <c r="B538" s="14"/>
      <c r="C538" s="15"/>
      <c r="D538" s="14"/>
      <c r="E538" s="16" t="str">
        <f>IFERROR(VLOOKUP(LEFT(D538,FIND(" - ",D538)-1),'Qualis-Evento'!$A$1:$D$1406,3,FALSE),"")</f>
        <v/>
      </c>
    </row>
    <row r="539" spans="1:5" x14ac:dyDescent="0.25">
      <c r="A539" s="13">
        <v>525</v>
      </c>
      <c r="B539" s="14"/>
      <c r="C539" s="15"/>
      <c r="D539" s="14"/>
      <c r="E539" s="16" t="str">
        <f>IFERROR(VLOOKUP(LEFT(D539,FIND(" - ",D539)-1),'Qualis-Evento'!$A$1:$D$1406,3,FALSE),"")</f>
        <v/>
      </c>
    </row>
    <row r="540" spans="1:5" x14ac:dyDescent="0.25">
      <c r="A540" s="13">
        <v>526</v>
      </c>
      <c r="B540" s="14"/>
      <c r="C540" s="15"/>
      <c r="D540" s="14"/>
      <c r="E540" s="16" t="str">
        <f>IFERROR(VLOOKUP(LEFT(D540,FIND(" - ",D540)-1),'Qualis-Evento'!$A$1:$D$1406,3,FALSE),"")</f>
        <v/>
      </c>
    </row>
    <row r="541" spans="1:5" x14ac:dyDescent="0.25">
      <c r="A541" s="13">
        <v>527</v>
      </c>
      <c r="B541" s="14"/>
      <c r="C541" s="15"/>
      <c r="D541" s="14"/>
      <c r="E541" s="16" t="str">
        <f>IFERROR(VLOOKUP(LEFT(D541,FIND(" - ",D541)-1),'Qualis-Evento'!$A$1:$D$1406,3,FALSE),"")</f>
        <v/>
      </c>
    </row>
    <row r="542" spans="1:5" x14ac:dyDescent="0.25">
      <c r="A542" s="13">
        <v>528</v>
      </c>
      <c r="B542" s="14"/>
      <c r="C542" s="15"/>
      <c r="D542" s="14"/>
      <c r="E542" s="16" t="str">
        <f>IFERROR(VLOOKUP(LEFT(D542,FIND(" - ",D542)-1),'Qualis-Evento'!$A$1:$D$1406,3,FALSE),"")</f>
        <v/>
      </c>
    </row>
    <row r="543" spans="1:5" x14ac:dyDescent="0.25">
      <c r="A543" s="13">
        <v>529</v>
      </c>
      <c r="B543" s="14"/>
      <c r="C543" s="15"/>
      <c r="D543" s="14"/>
      <c r="E543" s="16" t="str">
        <f>IFERROR(VLOOKUP(LEFT(D543,FIND(" - ",D543)-1),'Qualis-Evento'!$A$1:$D$1406,3,FALSE),"")</f>
        <v/>
      </c>
    </row>
    <row r="544" spans="1:5" x14ac:dyDescent="0.25">
      <c r="A544" s="13">
        <v>530</v>
      </c>
      <c r="B544" s="14"/>
      <c r="C544" s="15"/>
      <c r="D544" s="14"/>
      <c r="E544" s="16" t="str">
        <f>IFERROR(VLOOKUP(LEFT(D544,FIND(" - ",D544)-1),'Qualis-Evento'!$A$1:$D$1406,3,FALSE),"")</f>
        <v/>
      </c>
    </row>
    <row r="545" spans="1:5" x14ac:dyDescent="0.25">
      <c r="A545" s="13">
        <v>531</v>
      </c>
      <c r="B545" s="14"/>
      <c r="C545" s="15"/>
      <c r="D545" s="14"/>
      <c r="E545" s="16" t="str">
        <f>IFERROR(VLOOKUP(LEFT(D545,FIND(" - ",D545)-1),'Qualis-Evento'!$A$1:$D$1406,3,FALSE),"")</f>
        <v/>
      </c>
    </row>
    <row r="546" spans="1:5" x14ac:dyDescent="0.25">
      <c r="A546" s="13">
        <v>532</v>
      </c>
      <c r="B546" s="14"/>
      <c r="C546" s="15"/>
      <c r="D546" s="14"/>
      <c r="E546" s="16" t="str">
        <f>IFERROR(VLOOKUP(LEFT(D546,FIND(" - ",D546)-1),'Qualis-Evento'!$A$1:$D$1406,3,FALSE),"")</f>
        <v/>
      </c>
    </row>
    <row r="547" spans="1:5" x14ac:dyDescent="0.25">
      <c r="A547" s="13">
        <v>533</v>
      </c>
      <c r="B547" s="14"/>
      <c r="C547" s="15"/>
      <c r="D547" s="14"/>
      <c r="E547" s="16" t="str">
        <f>IFERROR(VLOOKUP(LEFT(D547,FIND(" - ",D547)-1),'Qualis-Evento'!$A$1:$D$1406,3,FALSE),"")</f>
        <v/>
      </c>
    </row>
    <row r="548" spans="1:5" x14ac:dyDescent="0.25">
      <c r="A548" s="13">
        <v>534</v>
      </c>
      <c r="B548" s="14"/>
      <c r="C548" s="15"/>
      <c r="D548" s="14"/>
      <c r="E548" s="16" t="str">
        <f>IFERROR(VLOOKUP(LEFT(D548,FIND(" - ",D548)-1),'Qualis-Evento'!$A$1:$D$1406,3,FALSE),"")</f>
        <v/>
      </c>
    </row>
    <row r="549" spans="1:5" x14ac:dyDescent="0.25">
      <c r="A549" s="13">
        <v>535</v>
      </c>
      <c r="B549" s="14"/>
      <c r="C549" s="15"/>
      <c r="D549" s="14"/>
      <c r="E549" s="16" t="str">
        <f>IFERROR(VLOOKUP(LEFT(D549,FIND(" - ",D549)-1),'Qualis-Evento'!$A$1:$D$1406,3,FALSE),"")</f>
        <v/>
      </c>
    </row>
    <row r="550" spans="1:5" x14ac:dyDescent="0.25">
      <c r="A550" s="13">
        <v>536</v>
      </c>
      <c r="B550" s="14"/>
      <c r="C550" s="15"/>
      <c r="D550" s="14"/>
      <c r="E550" s="16" t="str">
        <f>IFERROR(VLOOKUP(LEFT(D550,FIND(" - ",D550)-1),'Qualis-Evento'!$A$1:$D$1406,3,FALSE),"")</f>
        <v/>
      </c>
    </row>
    <row r="551" spans="1:5" x14ac:dyDescent="0.25">
      <c r="A551" s="13">
        <v>537</v>
      </c>
      <c r="B551" s="14"/>
      <c r="C551" s="15"/>
      <c r="D551" s="14"/>
      <c r="E551" s="16" t="str">
        <f>IFERROR(VLOOKUP(LEFT(D551,FIND(" - ",D551)-1),'Qualis-Evento'!$A$1:$D$1406,3,FALSE),"")</f>
        <v/>
      </c>
    </row>
    <row r="552" spans="1:5" x14ac:dyDescent="0.25">
      <c r="A552" s="13">
        <v>538</v>
      </c>
      <c r="B552" s="14"/>
      <c r="C552" s="15"/>
      <c r="D552" s="14"/>
      <c r="E552" s="16" t="str">
        <f>IFERROR(VLOOKUP(LEFT(D552,FIND(" - ",D552)-1),'Qualis-Evento'!$A$1:$D$1406,3,FALSE),"")</f>
        <v/>
      </c>
    </row>
    <row r="553" spans="1:5" x14ac:dyDescent="0.25">
      <c r="A553" s="13">
        <v>539</v>
      </c>
      <c r="B553" s="14"/>
      <c r="C553" s="15"/>
      <c r="D553" s="14"/>
      <c r="E553" s="16" t="str">
        <f>IFERROR(VLOOKUP(LEFT(D553,FIND(" - ",D553)-1),'Qualis-Evento'!$A$1:$D$1406,3,FALSE),"")</f>
        <v/>
      </c>
    </row>
    <row r="554" spans="1:5" x14ac:dyDescent="0.25">
      <c r="A554" s="13">
        <v>540</v>
      </c>
      <c r="B554" s="14"/>
      <c r="C554" s="15"/>
      <c r="D554" s="14"/>
      <c r="E554" s="16" t="str">
        <f>IFERROR(VLOOKUP(LEFT(D554,FIND(" - ",D554)-1),'Qualis-Evento'!$A$1:$D$1406,3,FALSE),"")</f>
        <v/>
      </c>
    </row>
    <row r="555" spans="1:5" x14ac:dyDescent="0.25">
      <c r="A555" s="13">
        <v>541</v>
      </c>
      <c r="B555" s="14"/>
      <c r="C555" s="15"/>
      <c r="D555" s="14"/>
      <c r="E555" s="16" t="str">
        <f>IFERROR(VLOOKUP(LEFT(D555,FIND(" - ",D555)-1),'Qualis-Evento'!$A$1:$D$1406,3,FALSE),"")</f>
        <v/>
      </c>
    </row>
    <row r="556" spans="1:5" x14ac:dyDescent="0.25">
      <c r="A556" s="13">
        <v>542</v>
      </c>
      <c r="B556" s="14"/>
      <c r="C556" s="15"/>
      <c r="D556" s="14"/>
      <c r="E556" s="16" t="str">
        <f>IFERROR(VLOOKUP(LEFT(D556,FIND(" - ",D556)-1),'Qualis-Evento'!$A$1:$D$1406,3,FALSE),"")</f>
        <v/>
      </c>
    </row>
    <row r="557" spans="1:5" x14ac:dyDescent="0.25">
      <c r="A557" s="13">
        <v>543</v>
      </c>
      <c r="B557" s="14"/>
      <c r="C557" s="15"/>
      <c r="D557" s="14"/>
      <c r="E557" s="16" t="str">
        <f>IFERROR(VLOOKUP(LEFT(D557,FIND(" - ",D557)-1),'Qualis-Evento'!$A$1:$D$1406,3,FALSE),"")</f>
        <v/>
      </c>
    </row>
    <row r="558" spans="1:5" x14ac:dyDescent="0.25">
      <c r="A558" s="13">
        <v>544</v>
      </c>
      <c r="B558" s="14"/>
      <c r="C558" s="15"/>
      <c r="D558" s="14"/>
      <c r="E558" s="16" t="str">
        <f>IFERROR(VLOOKUP(LEFT(D558,FIND(" - ",D558)-1),'Qualis-Evento'!$A$1:$D$1406,3,FALSE),"")</f>
        <v/>
      </c>
    </row>
    <row r="559" spans="1:5" x14ac:dyDescent="0.25">
      <c r="A559" s="13">
        <v>545</v>
      </c>
      <c r="B559" s="14"/>
      <c r="C559" s="15"/>
      <c r="D559" s="14"/>
      <c r="E559" s="16" t="str">
        <f>IFERROR(VLOOKUP(LEFT(D559,FIND(" - ",D559)-1),'Qualis-Evento'!$A$1:$D$1406,3,FALSE),"")</f>
        <v/>
      </c>
    </row>
    <row r="560" spans="1:5" x14ac:dyDescent="0.25">
      <c r="A560" s="13">
        <v>546</v>
      </c>
      <c r="B560" s="14"/>
      <c r="C560" s="15"/>
      <c r="D560" s="14"/>
      <c r="E560" s="16" t="str">
        <f>IFERROR(VLOOKUP(LEFT(D560,FIND(" - ",D560)-1),'Qualis-Evento'!$A$1:$D$1406,3,FALSE),"")</f>
        <v/>
      </c>
    </row>
    <row r="561" spans="1:5" x14ac:dyDescent="0.25">
      <c r="A561" s="13">
        <v>547</v>
      </c>
      <c r="B561" s="14"/>
      <c r="C561" s="15"/>
      <c r="D561" s="14"/>
      <c r="E561" s="16" t="str">
        <f>IFERROR(VLOOKUP(LEFT(D561,FIND(" - ",D561)-1),'Qualis-Evento'!$A$1:$D$1406,3,FALSE),"")</f>
        <v/>
      </c>
    </row>
    <row r="562" spans="1:5" x14ac:dyDescent="0.25">
      <c r="A562" s="13">
        <v>548</v>
      </c>
      <c r="B562" s="14"/>
      <c r="C562" s="15"/>
      <c r="D562" s="14"/>
      <c r="E562" s="16" t="str">
        <f>IFERROR(VLOOKUP(LEFT(D562,FIND(" - ",D562)-1),'Qualis-Evento'!$A$1:$D$1406,3,FALSE),"")</f>
        <v/>
      </c>
    </row>
    <row r="563" spans="1:5" x14ac:dyDescent="0.25">
      <c r="A563" s="13">
        <v>549</v>
      </c>
      <c r="B563" s="14"/>
      <c r="C563" s="15"/>
      <c r="D563" s="14"/>
      <c r="E563" s="16" t="str">
        <f>IFERROR(VLOOKUP(LEFT(D563,FIND(" - ",D563)-1),'Qualis-Evento'!$A$1:$D$1406,3,FALSE),"")</f>
        <v/>
      </c>
    </row>
    <row r="564" spans="1:5" x14ac:dyDescent="0.25">
      <c r="A564" s="13">
        <v>550</v>
      </c>
      <c r="B564" s="14"/>
      <c r="C564" s="15"/>
      <c r="D564" s="14"/>
      <c r="E564" s="16" t="str">
        <f>IFERROR(VLOOKUP(LEFT(D564,FIND(" - ",D564)-1),'Qualis-Evento'!$A$1:$D$1406,3,FALSE),"")</f>
        <v/>
      </c>
    </row>
    <row r="565" spans="1:5" x14ac:dyDescent="0.25">
      <c r="A565" s="13">
        <v>551</v>
      </c>
      <c r="B565" s="14"/>
      <c r="C565" s="15"/>
      <c r="D565" s="14"/>
      <c r="E565" s="16" t="str">
        <f>IFERROR(VLOOKUP(LEFT(D565,FIND(" - ",D565)-1),'Qualis-Evento'!$A$1:$D$1406,3,FALSE),"")</f>
        <v/>
      </c>
    </row>
    <row r="566" spans="1:5" x14ac:dyDescent="0.25">
      <c r="A566" s="13">
        <v>552</v>
      </c>
      <c r="B566" s="14"/>
      <c r="C566" s="15"/>
      <c r="D566" s="14"/>
      <c r="E566" s="16" t="str">
        <f>IFERROR(VLOOKUP(LEFT(D566,FIND(" - ",D566)-1),'Qualis-Evento'!$A$1:$D$1406,3,FALSE),"")</f>
        <v/>
      </c>
    </row>
    <row r="567" spans="1:5" x14ac:dyDescent="0.25">
      <c r="A567" s="13">
        <v>553</v>
      </c>
      <c r="B567" s="14"/>
      <c r="C567" s="15"/>
      <c r="D567" s="14"/>
      <c r="E567" s="16" t="str">
        <f>IFERROR(VLOOKUP(LEFT(D567,FIND(" - ",D567)-1),'Qualis-Evento'!$A$1:$D$1406,3,FALSE),"")</f>
        <v/>
      </c>
    </row>
    <row r="568" spans="1:5" x14ac:dyDescent="0.25">
      <c r="A568" s="13">
        <v>554</v>
      </c>
      <c r="B568" s="14"/>
      <c r="C568" s="15"/>
      <c r="D568" s="14"/>
      <c r="E568" s="16" t="str">
        <f>IFERROR(VLOOKUP(LEFT(D568,FIND(" - ",D568)-1),'Qualis-Evento'!$A$1:$D$1406,3,FALSE),"")</f>
        <v/>
      </c>
    </row>
    <row r="569" spans="1:5" x14ac:dyDescent="0.25">
      <c r="A569" s="13">
        <v>555</v>
      </c>
      <c r="B569" s="14"/>
      <c r="C569" s="15"/>
      <c r="D569" s="14"/>
      <c r="E569" s="16" t="str">
        <f>IFERROR(VLOOKUP(LEFT(D569,FIND(" - ",D569)-1),'Qualis-Evento'!$A$1:$D$1406,3,FALSE),"")</f>
        <v/>
      </c>
    </row>
    <row r="570" spans="1:5" x14ac:dyDescent="0.25">
      <c r="A570" s="13">
        <v>556</v>
      </c>
      <c r="B570" s="14"/>
      <c r="C570" s="15"/>
      <c r="D570" s="14"/>
      <c r="E570" s="16" t="str">
        <f>IFERROR(VLOOKUP(LEFT(D570,FIND(" - ",D570)-1),'Qualis-Evento'!$A$1:$D$1406,3,FALSE),"")</f>
        <v/>
      </c>
    </row>
    <row r="571" spans="1:5" x14ac:dyDescent="0.25">
      <c r="A571" s="13">
        <v>557</v>
      </c>
      <c r="B571" s="14"/>
      <c r="C571" s="15"/>
      <c r="D571" s="14"/>
      <c r="E571" s="16" t="str">
        <f>IFERROR(VLOOKUP(LEFT(D571,FIND(" - ",D571)-1),'Qualis-Evento'!$A$1:$D$1406,3,FALSE),"")</f>
        <v/>
      </c>
    </row>
    <row r="572" spans="1:5" x14ac:dyDescent="0.25">
      <c r="A572" s="13">
        <v>558</v>
      </c>
      <c r="B572" s="14"/>
      <c r="C572" s="15"/>
      <c r="D572" s="14"/>
      <c r="E572" s="16" t="str">
        <f>IFERROR(VLOOKUP(LEFT(D572,FIND(" - ",D572)-1),'Qualis-Evento'!$A$1:$D$1406,3,FALSE),"")</f>
        <v/>
      </c>
    </row>
    <row r="573" spans="1:5" x14ac:dyDescent="0.25">
      <c r="A573" s="13">
        <v>559</v>
      </c>
      <c r="B573" s="14"/>
      <c r="C573" s="15"/>
      <c r="D573" s="14"/>
      <c r="E573" s="16" t="str">
        <f>IFERROR(VLOOKUP(LEFT(D573,FIND(" - ",D573)-1),'Qualis-Evento'!$A$1:$D$1406,3,FALSE),"")</f>
        <v/>
      </c>
    </row>
    <row r="574" spans="1:5" x14ac:dyDescent="0.25">
      <c r="A574" s="13">
        <v>560</v>
      </c>
      <c r="B574" s="14"/>
      <c r="C574" s="15"/>
      <c r="D574" s="14"/>
      <c r="E574" s="16" t="str">
        <f>IFERROR(VLOOKUP(LEFT(D574,FIND(" - ",D574)-1),'Qualis-Evento'!$A$1:$D$1406,3,FALSE),"")</f>
        <v/>
      </c>
    </row>
    <row r="575" spans="1:5" x14ac:dyDescent="0.25">
      <c r="A575" s="13">
        <v>561</v>
      </c>
      <c r="B575" s="14"/>
      <c r="C575" s="15"/>
      <c r="D575" s="14"/>
      <c r="E575" s="16" t="str">
        <f>IFERROR(VLOOKUP(LEFT(D575,FIND(" - ",D575)-1),'Qualis-Evento'!$A$1:$D$1406,3,FALSE),"")</f>
        <v/>
      </c>
    </row>
    <row r="576" spans="1:5" x14ac:dyDescent="0.25">
      <c r="A576" s="13">
        <v>562</v>
      </c>
      <c r="B576" s="14"/>
      <c r="C576" s="15"/>
      <c r="D576" s="14"/>
      <c r="E576" s="16" t="str">
        <f>IFERROR(VLOOKUP(LEFT(D576,FIND(" - ",D576)-1),'Qualis-Evento'!$A$1:$D$1406,3,FALSE),"")</f>
        <v/>
      </c>
    </row>
    <row r="577" spans="1:5" x14ac:dyDescent="0.25">
      <c r="A577" s="13">
        <v>563</v>
      </c>
      <c r="B577" s="14"/>
      <c r="C577" s="15"/>
      <c r="D577" s="14"/>
      <c r="E577" s="16" t="str">
        <f>IFERROR(VLOOKUP(LEFT(D577,FIND(" - ",D577)-1),'Qualis-Evento'!$A$1:$D$1406,3,FALSE),"")</f>
        <v/>
      </c>
    </row>
    <row r="578" spans="1:5" x14ac:dyDescent="0.25">
      <c r="A578" s="13">
        <v>564</v>
      </c>
      <c r="B578" s="14"/>
      <c r="C578" s="15"/>
      <c r="D578" s="14"/>
      <c r="E578" s="16" t="str">
        <f>IFERROR(VLOOKUP(LEFT(D578,FIND(" - ",D578)-1),'Qualis-Evento'!$A$1:$D$1406,3,FALSE),"")</f>
        <v/>
      </c>
    </row>
    <row r="579" spans="1:5" x14ac:dyDescent="0.25">
      <c r="A579" s="13">
        <v>565</v>
      </c>
      <c r="B579" s="14"/>
      <c r="C579" s="15"/>
      <c r="D579" s="14"/>
      <c r="E579" s="16" t="str">
        <f>IFERROR(VLOOKUP(LEFT(D579,FIND(" - ",D579)-1),'Qualis-Evento'!$A$1:$D$1406,3,FALSE),"")</f>
        <v/>
      </c>
    </row>
    <row r="580" spans="1:5" x14ac:dyDescent="0.25">
      <c r="A580" s="13">
        <v>566</v>
      </c>
      <c r="B580" s="14"/>
      <c r="C580" s="15"/>
      <c r="D580" s="14"/>
      <c r="E580" s="16" t="str">
        <f>IFERROR(VLOOKUP(LEFT(D580,FIND(" - ",D580)-1),'Qualis-Evento'!$A$1:$D$1406,3,FALSE),"")</f>
        <v/>
      </c>
    </row>
    <row r="581" spans="1:5" x14ac:dyDescent="0.25">
      <c r="A581" s="13">
        <v>567</v>
      </c>
      <c r="B581" s="14"/>
      <c r="C581" s="15"/>
      <c r="D581" s="14"/>
      <c r="E581" s="16" t="str">
        <f>IFERROR(VLOOKUP(LEFT(D581,FIND(" - ",D581)-1),'Qualis-Evento'!$A$1:$D$1406,3,FALSE),"")</f>
        <v/>
      </c>
    </row>
    <row r="582" spans="1:5" x14ac:dyDescent="0.25">
      <c r="A582" s="13">
        <v>568</v>
      </c>
      <c r="B582" s="14"/>
      <c r="C582" s="15"/>
      <c r="D582" s="14"/>
      <c r="E582" s="16" t="str">
        <f>IFERROR(VLOOKUP(LEFT(D582,FIND(" - ",D582)-1),'Qualis-Evento'!$A$1:$D$1406,3,FALSE),"")</f>
        <v/>
      </c>
    </row>
    <row r="583" spans="1:5" x14ac:dyDescent="0.25">
      <c r="A583" s="13">
        <v>569</v>
      </c>
      <c r="B583" s="14"/>
      <c r="C583" s="15"/>
      <c r="D583" s="14"/>
      <c r="E583" s="16" t="str">
        <f>IFERROR(VLOOKUP(LEFT(D583,FIND(" - ",D583)-1),'Qualis-Evento'!$A$1:$D$1406,3,FALSE),"")</f>
        <v/>
      </c>
    </row>
    <row r="584" spans="1:5" x14ac:dyDescent="0.25">
      <c r="A584" s="13">
        <v>570</v>
      </c>
      <c r="B584" s="14"/>
      <c r="C584" s="15"/>
      <c r="D584" s="14"/>
      <c r="E584" s="16" t="str">
        <f>IFERROR(VLOOKUP(LEFT(D584,FIND(" - ",D584)-1),'Qualis-Evento'!$A$1:$D$1406,3,FALSE),"")</f>
        <v/>
      </c>
    </row>
    <row r="585" spans="1:5" x14ac:dyDescent="0.25">
      <c r="A585" s="13">
        <v>571</v>
      </c>
      <c r="B585" s="14"/>
      <c r="C585" s="15"/>
      <c r="D585" s="14"/>
      <c r="E585" s="16" t="str">
        <f>IFERROR(VLOOKUP(LEFT(D585,FIND(" - ",D585)-1),'Qualis-Evento'!$A$1:$D$1406,3,FALSE),"")</f>
        <v/>
      </c>
    </row>
    <row r="586" spans="1:5" x14ac:dyDescent="0.25">
      <c r="A586" s="13">
        <v>572</v>
      </c>
      <c r="B586" s="14"/>
      <c r="C586" s="15"/>
      <c r="D586" s="14"/>
      <c r="E586" s="16" t="str">
        <f>IFERROR(VLOOKUP(LEFT(D586,FIND(" - ",D586)-1),'Qualis-Evento'!$A$1:$D$1406,3,FALSE),"")</f>
        <v/>
      </c>
    </row>
    <row r="587" spans="1:5" x14ac:dyDescent="0.25">
      <c r="A587" s="13">
        <v>573</v>
      </c>
      <c r="B587" s="14"/>
      <c r="C587" s="15"/>
      <c r="D587" s="14"/>
      <c r="E587" s="16" t="str">
        <f>IFERROR(VLOOKUP(LEFT(D587,FIND(" - ",D587)-1),'Qualis-Evento'!$A$1:$D$1406,3,FALSE),"")</f>
        <v/>
      </c>
    </row>
    <row r="588" spans="1:5" x14ac:dyDescent="0.25">
      <c r="A588" s="13">
        <v>574</v>
      </c>
      <c r="B588" s="14"/>
      <c r="C588" s="15"/>
      <c r="D588" s="14"/>
      <c r="E588" s="16" t="str">
        <f>IFERROR(VLOOKUP(LEFT(D588,FIND(" - ",D588)-1),'Qualis-Evento'!$A$1:$D$1406,3,FALSE),"")</f>
        <v/>
      </c>
    </row>
    <row r="589" spans="1:5" x14ac:dyDescent="0.25">
      <c r="A589" s="13">
        <v>575</v>
      </c>
      <c r="B589" s="14"/>
      <c r="C589" s="15"/>
      <c r="D589" s="14"/>
      <c r="E589" s="16" t="str">
        <f>IFERROR(VLOOKUP(LEFT(D589,FIND(" - ",D589)-1),'Qualis-Evento'!$A$1:$D$1406,3,FALSE),"")</f>
        <v/>
      </c>
    </row>
    <row r="590" spans="1:5" x14ac:dyDescent="0.25">
      <c r="A590" s="13">
        <v>576</v>
      </c>
      <c r="B590" s="14"/>
      <c r="C590" s="15"/>
      <c r="D590" s="14"/>
      <c r="E590" s="16" t="str">
        <f>IFERROR(VLOOKUP(LEFT(D590,FIND(" - ",D590)-1),'Qualis-Evento'!$A$1:$D$1406,3,FALSE),"")</f>
        <v/>
      </c>
    </row>
    <row r="591" spans="1:5" x14ac:dyDescent="0.25">
      <c r="A591" s="13">
        <v>577</v>
      </c>
      <c r="B591" s="14"/>
      <c r="C591" s="15"/>
      <c r="D591" s="14"/>
      <c r="E591" s="16" t="str">
        <f>IFERROR(VLOOKUP(LEFT(D591,FIND(" - ",D591)-1),'Qualis-Evento'!$A$1:$D$1406,3,FALSE),"")</f>
        <v/>
      </c>
    </row>
    <row r="592" spans="1:5" x14ac:dyDescent="0.25">
      <c r="A592" s="13">
        <v>578</v>
      </c>
      <c r="B592" s="14"/>
      <c r="C592" s="15"/>
      <c r="D592" s="14"/>
      <c r="E592" s="16" t="str">
        <f>IFERROR(VLOOKUP(LEFT(D592,FIND(" - ",D592)-1),'Qualis-Evento'!$A$1:$D$1406,3,FALSE),"")</f>
        <v/>
      </c>
    </row>
    <row r="593" spans="1:5" x14ac:dyDescent="0.25">
      <c r="A593" s="13">
        <v>579</v>
      </c>
      <c r="B593" s="14"/>
      <c r="C593" s="15"/>
      <c r="D593" s="14"/>
      <c r="E593" s="16" t="str">
        <f>IFERROR(VLOOKUP(LEFT(D593,FIND(" - ",D593)-1),'Qualis-Evento'!$A$1:$D$1406,3,FALSE),"")</f>
        <v/>
      </c>
    </row>
    <row r="594" spans="1:5" x14ac:dyDescent="0.25">
      <c r="A594" s="13">
        <v>580</v>
      </c>
      <c r="B594" s="14"/>
      <c r="C594" s="15"/>
      <c r="D594" s="14"/>
      <c r="E594" s="16" t="str">
        <f>IFERROR(VLOOKUP(LEFT(D594,FIND(" - ",D594)-1),'Qualis-Evento'!$A$1:$D$1406,3,FALSE),"")</f>
        <v/>
      </c>
    </row>
    <row r="595" spans="1:5" x14ac:dyDescent="0.25">
      <c r="A595" s="13">
        <v>581</v>
      </c>
      <c r="B595" s="14"/>
      <c r="C595" s="15"/>
      <c r="D595" s="14"/>
      <c r="E595" s="16" t="str">
        <f>IFERROR(VLOOKUP(LEFT(D595,FIND(" - ",D595)-1),'Qualis-Evento'!$A$1:$D$1406,3,FALSE),"")</f>
        <v/>
      </c>
    </row>
    <row r="596" spans="1:5" x14ac:dyDescent="0.25">
      <c r="A596" s="13">
        <v>582</v>
      </c>
      <c r="B596" s="14"/>
      <c r="C596" s="15"/>
      <c r="D596" s="14"/>
      <c r="E596" s="16" t="str">
        <f>IFERROR(VLOOKUP(LEFT(D596,FIND(" - ",D596)-1),'Qualis-Evento'!$A$1:$D$1406,3,FALSE),"")</f>
        <v/>
      </c>
    </row>
    <row r="597" spans="1:5" x14ac:dyDescent="0.25">
      <c r="A597" s="13">
        <v>583</v>
      </c>
      <c r="B597" s="14"/>
      <c r="C597" s="15"/>
      <c r="D597" s="14"/>
      <c r="E597" s="16" t="str">
        <f>IFERROR(VLOOKUP(LEFT(D597,FIND(" - ",D597)-1),'Qualis-Evento'!$A$1:$D$1406,3,FALSE),"")</f>
        <v/>
      </c>
    </row>
    <row r="598" spans="1:5" x14ac:dyDescent="0.25">
      <c r="A598" s="13">
        <v>584</v>
      </c>
      <c r="B598" s="14"/>
      <c r="C598" s="15"/>
      <c r="D598" s="14"/>
      <c r="E598" s="16" t="str">
        <f>IFERROR(VLOOKUP(LEFT(D598,FIND(" - ",D598)-1),'Qualis-Evento'!$A$1:$D$1406,3,FALSE),"")</f>
        <v/>
      </c>
    </row>
    <row r="599" spans="1:5" x14ac:dyDescent="0.25">
      <c r="A599" s="13">
        <v>585</v>
      </c>
      <c r="B599" s="14"/>
      <c r="C599" s="15"/>
      <c r="D599" s="14"/>
      <c r="E599" s="16" t="str">
        <f>IFERROR(VLOOKUP(LEFT(D599,FIND(" - ",D599)-1),'Qualis-Evento'!$A$1:$D$1406,3,FALSE),"")</f>
        <v/>
      </c>
    </row>
    <row r="600" spans="1:5" x14ac:dyDescent="0.25">
      <c r="A600" s="13">
        <v>586</v>
      </c>
      <c r="B600" s="14"/>
      <c r="C600" s="15"/>
      <c r="D600" s="14"/>
      <c r="E600" s="16" t="str">
        <f>IFERROR(VLOOKUP(LEFT(D600,FIND(" - ",D600)-1),'Qualis-Evento'!$A$1:$D$1406,3,FALSE),"")</f>
        <v/>
      </c>
    </row>
    <row r="601" spans="1:5" x14ac:dyDescent="0.25">
      <c r="A601" s="13">
        <v>587</v>
      </c>
      <c r="B601" s="14"/>
      <c r="C601" s="15"/>
      <c r="D601" s="14"/>
      <c r="E601" s="16" t="str">
        <f>IFERROR(VLOOKUP(LEFT(D601,FIND(" - ",D601)-1),'Qualis-Evento'!$A$1:$D$1406,3,FALSE),"")</f>
        <v/>
      </c>
    </row>
    <row r="602" spans="1:5" x14ac:dyDescent="0.25">
      <c r="A602" s="13">
        <v>588</v>
      </c>
      <c r="B602" s="14"/>
      <c r="C602" s="15"/>
      <c r="D602" s="14"/>
      <c r="E602" s="16" t="str">
        <f>IFERROR(VLOOKUP(LEFT(D602,FIND(" - ",D602)-1),'Qualis-Evento'!$A$1:$D$1406,3,FALSE),"")</f>
        <v/>
      </c>
    </row>
    <row r="603" spans="1:5" x14ac:dyDescent="0.25">
      <c r="A603" s="13">
        <v>589</v>
      </c>
      <c r="B603" s="14"/>
      <c r="C603" s="15"/>
      <c r="D603" s="14"/>
      <c r="E603" s="16" t="str">
        <f>IFERROR(VLOOKUP(LEFT(D603,FIND(" - ",D603)-1),'Qualis-Evento'!$A$1:$D$1406,3,FALSE),"")</f>
        <v/>
      </c>
    </row>
    <row r="604" spans="1:5" x14ac:dyDescent="0.25">
      <c r="A604" s="13">
        <v>590</v>
      </c>
      <c r="B604" s="14"/>
      <c r="C604" s="15"/>
      <c r="D604" s="14"/>
      <c r="E604" s="16" t="str">
        <f>IFERROR(VLOOKUP(LEFT(D604,FIND(" - ",D604)-1),'Qualis-Evento'!$A$1:$D$1406,3,FALSE),"")</f>
        <v/>
      </c>
    </row>
    <row r="605" spans="1:5" x14ac:dyDescent="0.25">
      <c r="A605" s="13">
        <v>591</v>
      </c>
      <c r="B605" s="14"/>
      <c r="C605" s="15"/>
      <c r="D605" s="14"/>
      <c r="E605" s="16" t="str">
        <f>IFERROR(VLOOKUP(LEFT(D605,FIND(" - ",D605)-1),'Qualis-Evento'!$A$1:$D$1406,3,FALSE),"")</f>
        <v/>
      </c>
    </row>
    <row r="606" spans="1:5" x14ac:dyDescent="0.25">
      <c r="A606" s="13">
        <v>592</v>
      </c>
      <c r="B606" s="14"/>
      <c r="C606" s="15"/>
      <c r="D606" s="14"/>
      <c r="E606" s="16" t="str">
        <f>IFERROR(VLOOKUP(LEFT(D606,FIND(" - ",D606)-1),'Qualis-Evento'!$A$1:$D$1406,3,FALSE),"")</f>
        <v/>
      </c>
    </row>
    <row r="607" spans="1:5" x14ac:dyDescent="0.25">
      <c r="A607" s="13">
        <v>593</v>
      </c>
      <c r="B607" s="14"/>
      <c r="C607" s="15"/>
      <c r="D607" s="14"/>
      <c r="E607" s="16" t="str">
        <f>IFERROR(VLOOKUP(LEFT(D607,FIND(" - ",D607)-1),'Qualis-Evento'!$A$1:$D$1406,3,FALSE),"")</f>
        <v/>
      </c>
    </row>
    <row r="608" spans="1:5" x14ac:dyDescent="0.25">
      <c r="A608" s="13">
        <v>594</v>
      </c>
      <c r="B608" s="14"/>
      <c r="C608" s="15"/>
      <c r="D608" s="14"/>
      <c r="E608" s="16" t="str">
        <f>IFERROR(VLOOKUP(LEFT(D608,FIND(" - ",D608)-1),'Qualis-Evento'!$A$1:$D$1406,3,FALSE),"")</f>
        <v/>
      </c>
    </row>
    <row r="609" spans="1:5" x14ac:dyDescent="0.25">
      <c r="A609" s="13">
        <v>595</v>
      </c>
      <c r="B609" s="14"/>
      <c r="C609" s="15"/>
      <c r="D609" s="14"/>
      <c r="E609" s="16" t="str">
        <f>IFERROR(VLOOKUP(LEFT(D609,FIND(" - ",D609)-1),'Qualis-Evento'!$A$1:$D$1406,3,FALSE),"")</f>
        <v/>
      </c>
    </row>
    <row r="610" spans="1:5" x14ac:dyDescent="0.25">
      <c r="A610" s="13">
        <v>596</v>
      </c>
      <c r="B610" s="14"/>
      <c r="C610" s="15"/>
      <c r="D610" s="14"/>
      <c r="E610" s="16" t="str">
        <f>IFERROR(VLOOKUP(LEFT(D610,FIND(" - ",D610)-1),'Qualis-Evento'!$A$1:$D$1406,3,FALSE),"")</f>
        <v/>
      </c>
    </row>
    <row r="611" spans="1:5" x14ac:dyDescent="0.25">
      <c r="A611" s="13">
        <v>597</v>
      </c>
      <c r="B611" s="14"/>
      <c r="C611" s="15"/>
      <c r="D611" s="14"/>
      <c r="E611" s="16" t="str">
        <f>IFERROR(VLOOKUP(LEFT(D611,FIND(" - ",D611)-1),'Qualis-Evento'!$A$1:$D$1406,3,FALSE),"")</f>
        <v/>
      </c>
    </row>
    <row r="612" spans="1:5" x14ac:dyDescent="0.25">
      <c r="A612" s="13">
        <v>598</v>
      </c>
      <c r="B612" s="14"/>
      <c r="C612" s="15"/>
      <c r="D612" s="14"/>
      <c r="E612" s="16" t="str">
        <f>IFERROR(VLOOKUP(LEFT(D612,FIND(" - ",D612)-1),'Qualis-Evento'!$A$1:$D$1406,3,FALSE),"")</f>
        <v/>
      </c>
    </row>
    <row r="613" spans="1:5" x14ac:dyDescent="0.25">
      <c r="A613" s="13">
        <v>599</v>
      </c>
      <c r="B613" s="14"/>
      <c r="C613" s="15"/>
      <c r="D613" s="14"/>
      <c r="E613" s="16" t="str">
        <f>IFERROR(VLOOKUP(LEFT(D613,FIND(" - ",D613)-1),'Qualis-Evento'!$A$1:$D$1406,3,FALSE),"")</f>
        <v/>
      </c>
    </row>
    <row r="614" spans="1:5" x14ac:dyDescent="0.25">
      <c r="A614" s="13">
        <v>600</v>
      </c>
      <c r="B614" s="14"/>
      <c r="C614" s="15"/>
      <c r="D614" s="14"/>
      <c r="E614" s="16" t="str">
        <f>IFERROR(VLOOKUP(LEFT(D614,FIND(" - ",D614)-1),'Qualis-Evento'!$A$1:$D$1406,3,FALSE),"")</f>
        <v/>
      </c>
    </row>
    <row r="615" spans="1:5" x14ac:dyDescent="0.25">
      <c r="A615" s="13">
        <v>601</v>
      </c>
      <c r="B615" s="14"/>
      <c r="C615" s="15"/>
      <c r="D615" s="14"/>
      <c r="E615" s="16" t="str">
        <f>IFERROR(VLOOKUP(LEFT(D615,FIND(" - ",D615)-1),'Qualis-Evento'!$A$1:$D$1406,3,FALSE),"")</f>
        <v/>
      </c>
    </row>
    <row r="616" spans="1:5" x14ac:dyDescent="0.25">
      <c r="A616" s="13">
        <v>602</v>
      </c>
      <c r="B616" s="14"/>
      <c r="C616" s="15"/>
      <c r="D616" s="14"/>
      <c r="E616" s="16" t="str">
        <f>IFERROR(VLOOKUP(LEFT(D616,FIND(" - ",D616)-1),'Qualis-Evento'!$A$1:$D$1406,3,FALSE),"")</f>
        <v/>
      </c>
    </row>
    <row r="617" spans="1:5" x14ac:dyDescent="0.25">
      <c r="A617" s="13">
        <v>603</v>
      </c>
      <c r="B617" s="14"/>
      <c r="C617" s="15"/>
      <c r="D617" s="14"/>
      <c r="E617" s="16" t="str">
        <f>IFERROR(VLOOKUP(LEFT(D617,FIND(" - ",D617)-1),'Qualis-Evento'!$A$1:$D$1406,3,FALSE),"")</f>
        <v/>
      </c>
    </row>
    <row r="618" spans="1:5" x14ac:dyDescent="0.25">
      <c r="A618" s="13">
        <v>604</v>
      </c>
      <c r="B618" s="14"/>
      <c r="C618" s="15"/>
      <c r="D618" s="14"/>
      <c r="E618" s="16" t="str">
        <f>IFERROR(VLOOKUP(LEFT(D618,FIND(" - ",D618)-1),'Qualis-Evento'!$A$1:$D$1406,3,FALSE),"")</f>
        <v/>
      </c>
    </row>
    <row r="619" spans="1:5" x14ac:dyDescent="0.25">
      <c r="A619" s="13">
        <v>605</v>
      </c>
      <c r="B619" s="14"/>
      <c r="C619" s="15"/>
      <c r="D619" s="14"/>
      <c r="E619" s="16" t="str">
        <f>IFERROR(VLOOKUP(LEFT(D619,FIND(" - ",D619)-1),'Qualis-Evento'!$A$1:$D$1406,3,FALSE),"")</f>
        <v/>
      </c>
    </row>
    <row r="620" spans="1:5" x14ac:dyDescent="0.25">
      <c r="A620" s="13">
        <v>606</v>
      </c>
      <c r="B620" s="14"/>
      <c r="C620" s="15"/>
      <c r="D620" s="14"/>
      <c r="E620" s="16" t="str">
        <f>IFERROR(VLOOKUP(LEFT(D620,FIND(" - ",D620)-1),'Qualis-Evento'!$A$1:$D$1406,3,FALSE),"")</f>
        <v/>
      </c>
    </row>
    <row r="621" spans="1:5" x14ac:dyDescent="0.25">
      <c r="A621" s="13">
        <v>607</v>
      </c>
      <c r="B621" s="14"/>
      <c r="C621" s="15"/>
      <c r="D621" s="14"/>
      <c r="E621" s="16" t="str">
        <f>IFERROR(VLOOKUP(LEFT(D621,FIND(" - ",D621)-1),'Qualis-Evento'!$A$1:$D$1406,3,FALSE),"")</f>
        <v/>
      </c>
    </row>
    <row r="622" spans="1:5" x14ac:dyDescent="0.25">
      <c r="A622" s="13">
        <v>608</v>
      </c>
      <c r="B622" s="14"/>
      <c r="C622" s="15"/>
      <c r="D622" s="14"/>
      <c r="E622" s="16" t="str">
        <f>IFERROR(VLOOKUP(LEFT(D622,FIND(" - ",D622)-1),'Qualis-Evento'!$A$1:$D$1406,3,FALSE),"")</f>
        <v/>
      </c>
    </row>
    <row r="623" spans="1:5" x14ac:dyDescent="0.25">
      <c r="A623" s="13">
        <v>609</v>
      </c>
      <c r="B623" s="14"/>
      <c r="C623" s="15"/>
      <c r="D623" s="14"/>
      <c r="E623" s="16" t="str">
        <f>IFERROR(VLOOKUP(LEFT(D623,FIND(" - ",D623)-1),'Qualis-Evento'!$A$1:$D$1406,3,FALSE),"")</f>
        <v/>
      </c>
    </row>
    <row r="624" spans="1:5" x14ac:dyDescent="0.25">
      <c r="A624" s="13">
        <v>610</v>
      </c>
      <c r="B624" s="14"/>
      <c r="C624" s="15"/>
      <c r="D624" s="14"/>
      <c r="E624" s="16" t="str">
        <f>IFERROR(VLOOKUP(LEFT(D624,FIND(" - ",D624)-1),'Qualis-Evento'!$A$1:$D$1406,3,FALSE),"")</f>
        <v/>
      </c>
    </row>
    <row r="625" spans="1:5" x14ac:dyDescent="0.25">
      <c r="A625" s="13">
        <v>611</v>
      </c>
      <c r="B625" s="14"/>
      <c r="C625" s="15"/>
      <c r="D625" s="14"/>
      <c r="E625" s="16" t="str">
        <f>IFERROR(VLOOKUP(LEFT(D625,FIND(" - ",D625)-1),'Qualis-Evento'!$A$1:$D$1406,3,FALSE),"")</f>
        <v/>
      </c>
    </row>
    <row r="626" spans="1:5" x14ac:dyDescent="0.25">
      <c r="A626" s="13">
        <v>612</v>
      </c>
      <c r="B626" s="14"/>
      <c r="C626" s="15"/>
      <c r="D626" s="14"/>
      <c r="E626" s="16" t="str">
        <f>IFERROR(VLOOKUP(LEFT(D626,FIND(" - ",D626)-1),'Qualis-Evento'!$A$1:$D$1406,3,FALSE),"")</f>
        <v/>
      </c>
    </row>
    <row r="627" spans="1:5" x14ac:dyDescent="0.25">
      <c r="A627" s="13">
        <v>613</v>
      </c>
      <c r="B627" s="14"/>
      <c r="C627" s="15"/>
      <c r="D627" s="14"/>
      <c r="E627" s="16" t="str">
        <f>IFERROR(VLOOKUP(LEFT(D627,FIND(" - ",D627)-1),'Qualis-Evento'!$A$1:$D$1406,3,FALSE),"")</f>
        <v/>
      </c>
    </row>
    <row r="628" spans="1:5" x14ac:dyDescent="0.25">
      <c r="A628" s="13">
        <v>614</v>
      </c>
      <c r="B628" s="14"/>
      <c r="C628" s="15"/>
      <c r="D628" s="14"/>
      <c r="E628" s="16" t="str">
        <f>IFERROR(VLOOKUP(LEFT(D628,FIND(" - ",D628)-1),'Qualis-Evento'!$A$1:$D$1406,3,FALSE),"")</f>
        <v/>
      </c>
    </row>
    <row r="629" spans="1:5" x14ac:dyDescent="0.25">
      <c r="A629" s="13">
        <v>615</v>
      </c>
      <c r="B629" s="14"/>
      <c r="C629" s="15"/>
      <c r="D629" s="14"/>
      <c r="E629" s="16" t="str">
        <f>IFERROR(VLOOKUP(LEFT(D629,FIND(" - ",D629)-1),'Qualis-Evento'!$A$1:$D$1406,3,FALSE),"")</f>
        <v/>
      </c>
    </row>
    <row r="630" spans="1:5" x14ac:dyDescent="0.25">
      <c r="A630" s="13">
        <v>616</v>
      </c>
      <c r="B630" s="14"/>
      <c r="C630" s="15"/>
      <c r="D630" s="14"/>
      <c r="E630" s="16" t="str">
        <f>IFERROR(VLOOKUP(LEFT(D630,FIND(" - ",D630)-1),'Qualis-Evento'!$A$1:$D$1406,3,FALSE),"")</f>
        <v/>
      </c>
    </row>
    <row r="631" spans="1:5" x14ac:dyDescent="0.25">
      <c r="A631" s="13">
        <v>617</v>
      </c>
      <c r="B631" s="14"/>
      <c r="C631" s="15"/>
      <c r="D631" s="14"/>
      <c r="E631" s="16" t="str">
        <f>IFERROR(VLOOKUP(LEFT(D631,FIND(" - ",D631)-1),'Qualis-Evento'!$A$1:$D$1406,3,FALSE),"")</f>
        <v/>
      </c>
    </row>
    <row r="632" spans="1:5" x14ac:dyDescent="0.25">
      <c r="A632" s="13">
        <v>618</v>
      </c>
      <c r="B632" s="14"/>
      <c r="C632" s="15"/>
      <c r="D632" s="14"/>
      <c r="E632" s="16" t="str">
        <f>IFERROR(VLOOKUP(LEFT(D632,FIND(" - ",D632)-1),'Qualis-Evento'!$A$1:$D$1406,3,FALSE),"")</f>
        <v/>
      </c>
    </row>
    <row r="633" spans="1:5" x14ac:dyDescent="0.25">
      <c r="A633" s="13">
        <v>619</v>
      </c>
      <c r="B633" s="14"/>
      <c r="C633" s="15"/>
      <c r="D633" s="14"/>
      <c r="E633" s="16" t="str">
        <f>IFERROR(VLOOKUP(LEFT(D633,FIND(" - ",D633)-1),'Qualis-Evento'!$A$1:$D$1406,3,FALSE),"")</f>
        <v/>
      </c>
    </row>
    <row r="634" spans="1:5" x14ac:dyDescent="0.25">
      <c r="A634" s="13">
        <v>620</v>
      </c>
      <c r="B634" s="14"/>
      <c r="C634" s="15"/>
      <c r="D634" s="14"/>
      <c r="E634" s="16" t="str">
        <f>IFERROR(VLOOKUP(LEFT(D634,FIND(" - ",D634)-1),'Qualis-Evento'!$A$1:$D$1406,3,FALSE),"")</f>
        <v/>
      </c>
    </row>
    <row r="635" spans="1:5" x14ac:dyDescent="0.25">
      <c r="A635" s="13">
        <v>621</v>
      </c>
      <c r="B635" s="14"/>
      <c r="C635" s="15"/>
      <c r="D635" s="14"/>
      <c r="E635" s="16" t="str">
        <f>IFERROR(VLOOKUP(LEFT(D635,FIND(" - ",D635)-1),'Qualis-Evento'!$A$1:$D$1406,3,FALSE),"")</f>
        <v/>
      </c>
    </row>
    <row r="636" spans="1:5" x14ac:dyDescent="0.25">
      <c r="A636" s="13">
        <v>622</v>
      </c>
      <c r="B636" s="14"/>
      <c r="C636" s="15"/>
      <c r="D636" s="14"/>
      <c r="E636" s="16" t="str">
        <f>IFERROR(VLOOKUP(LEFT(D636,FIND(" - ",D636)-1),'Qualis-Evento'!$A$1:$D$1406,3,FALSE),"")</f>
        <v/>
      </c>
    </row>
    <row r="637" spans="1:5" x14ac:dyDescent="0.25">
      <c r="A637" s="13">
        <v>623</v>
      </c>
      <c r="B637" s="14"/>
      <c r="C637" s="15"/>
      <c r="D637" s="14"/>
      <c r="E637" s="16" t="str">
        <f>IFERROR(VLOOKUP(LEFT(D637,FIND(" - ",D637)-1),'Qualis-Evento'!$A$1:$D$1406,3,FALSE),"")</f>
        <v/>
      </c>
    </row>
    <row r="638" spans="1:5" x14ac:dyDescent="0.25">
      <c r="A638" s="13">
        <v>624</v>
      </c>
      <c r="B638" s="14"/>
      <c r="C638" s="15"/>
      <c r="D638" s="14"/>
      <c r="E638" s="16" t="str">
        <f>IFERROR(VLOOKUP(LEFT(D638,FIND(" - ",D638)-1),'Qualis-Evento'!$A$1:$D$1406,3,FALSE),"")</f>
        <v/>
      </c>
    </row>
    <row r="639" spans="1:5" x14ac:dyDescent="0.25">
      <c r="A639" s="13">
        <v>625</v>
      </c>
      <c r="B639" s="14"/>
      <c r="C639" s="15"/>
      <c r="D639" s="14"/>
      <c r="E639" s="16" t="str">
        <f>IFERROR(VLOOKUP(LEFT(D639,FIND(" - ",D639)-1),'Qualis-Evento'!$A$1:$D$1406,3,FALSE),"")</f>
        <v/>
      </c>
    </row>
    <row r="640" spans="1:5" x14ac:dyDescent="0.25">
      <c r="A640" s="13">
        <v>626</v>
      </c>
      <c r="B640" s="14"/>
      <c r="C640" s="15"/>
      <c r="D640" s="14"/>
      <c r="E640" s="16" t="str">
        <f>IFERROR(VLOOKUP(LEFT(D640,FIND(" - ",D640)-1),'Qualis-Evento'!$A$1:$D$1406,3,FALSE),"")</f>
        <v/>
      </c>
    </row>
    <row r="641" spans="1:5" x14ac:dyDescent="0.25">
      <c r="A641" s="13">
        <v>627</v>
      </c>
      <c r="B641" s="14"/>
      <c r="C641" s="15"/>
      <c r="D641" s="14"/>
      <c r="E641" s="16" t="str">
        <f>IFERROR(VLOOKUP(LEFT(D641,FIND(" - ",D641)-1),'Qualis-Evento'!$A$1:$D$1406,3,FALSE),"")</f>
        <v/>
      </c>
    </row>
    <row r="642" spans="1:5" x14ac:dyDescent="0.25">
      <c r="A642" s="13">
        <v>628</v>
      </c>
      <c r="B642" s="14"/>
      <c r="C642" s="15"/>
      <c r="D642" s="14"/>
      <c r="E642" s="16" t="str">
        <f>IFERROR(VLOOKUP(LEFT(D642,FIND(" - ",D642)-1),'Qualis-Evento'!$A$1:$D$1406,3,FALSE),"")</f>
        <v/>
      </c>
    </row>
    <row r="643" spans="1:5" x14ac:dyDescent="0.25">
      <c r="A643" s="13">
        <v>629</v>
      </c>
      <c r="B643" s="14"/>
      <c r="C643" s="15"/>
      <c r="D643" s="14"/>
      <c r="E643" s="16" t="str">
        <f>IFERROR(VLOOKUP(LEFT(D643,FIND(" - ",D643)-1),'Qualis-Evento'!$A$1:$D$1406,3,FALSE),"")</f>
        <v/>
      </c>
    </row>
    <row r="644" spans="1:5" x14ac:dyDescent="0.25">
      <c r="A644" s="13">
        <v>630</v>
      </c>
      <c r="B644" s="14"/>
      <c r="C644" s="15"/>
      <c r="D644" s="14"/>
      <c r="E644" s="16" t="str">
        <f>IFERROR(VLOOKUP(LEFT(D644,FIND(" - ",D644)-1),'Qualis-Evento'!$A$1:$D$1406,3,FALSE),"")</f>
        <v/>
      </c>
    </row>
    <row r="645" spans="1:5" x14ac:dyDescent="0.25">
      <c r="A645" s="13">
        <v>631</v>
      </c>
      <c r="B645" s="14"/>
      <c r="C645" s="15"/>
      <c r="D645" s="14"/>
      <c r="E645" s="16" t="str">
        <f>IFERROR(VLOOKUP(LEFT(D645,FIND(" - ",D645)-1),'Qualis-Evento'!$A$1:$D$1406,3,FALSE),"")</f>
        <v/>
      </c>
    </row>
    <row r="646" spans="1:5" x14ac:dyDescent="0.25">
      <c r="A646" s="13">
        <v>632</v>
      </c>
      <c r="B646" s="14"/>
      <c r="C646" s="15"/>
      <c r="D646" s="14"/>
      <c r="E646" s="16" t="str">
        <f>IFERROR(VLOOKUP(LEFT(D646,FIND(" - ",D646)-1),'Qualis-Evento'!$A$1:$D$1406,3,FALSE),"")</f>
        <v/>
      </c>
    </row>
    <row r="647" spans="1:5" x14ac:dyDescent="0.25">
      <c r="A647" s="13">
        <v>633</v>
      </c>
      <c r="B647" s="14"/>
      <c r="C647" s="15"/>
      <c r="D647" s="14"/>
      <c r="E647" s="16" t="str">
        <f>IFERROR(VLOOKUP(LEFT(D647,FIND(" - ",D647)-1),'Qualis-Evento'!$A$1:$D$1406,3,FALSE),"")</f>
        <v/>
      </c>
    </row>
    <row r="648" spans="1:5" x14ac:dyDescent="0.25">
      <c r="A648" s="13">
        <v>634</v>
      </c>
      <c r="B648" s="14"/>
      <c r="C648" s="15"/>
      <c r="D648" s="14"/>
      <c r="E648" s="16" t="str">
        <f>IFERROR(VLOOKUP(LEFT(D648,FIND(" - ",D648)-1),'Qualis-Evento'!$A$1:$D$1406,3,FALSE),"")</f>
        <v/>
      </c>
    </row>
    <row r="649" spans="1:5" x14ac:dyDescent="0.25">
      <c r="A649" s="13">
        <v>635</v>
      </c>
      <c r="B649" s="14"/>
      <c r="C649" s="15"/>
      <c r="D649" s="14"/>
      <c r="E649" s="16" t="str">
        <f>IFERROR(VLOOKUP(LEFT(D649,FIND(" - ",D649)-1),'Qualis-Evento'!$A$1:$D$1406,3,FALSE),"")</f>
        <v/>
      </c>
    </row>
    <row r="650" spans="1:5" x14ac:dyDescent="0.25">
      <c r="A650" s="13">
        <v>636</v>
      </c>
      <c r="B650" s="14"/>
      <c r="C650" s="15"/>
      <c r="D650" s="14"/>
      <c r="E650" s="16" t="str">
        <f>IFERROR(VLOOKUP(LEFT(D650,FIND(" - ",D650)-1),'Qualis-Evento'!$A$1:$D$1406,3,FALSE),"")</f>
        <v/>
      </c>
    </row>
    <row r="651" spans="1:5" x14ac:dyDescent="0.25">
      <c r="A651" s="13">
        <v>637</v>
      </c>
      <c r="B651" s="14"/>
      <c r="C651" s="15"/>
      <c r="D651" s="14"/>
      <c r="E651" s="16" t="str">
        <f>IFERROR(VLOOKUP(LEFT(D651,FIND(" - ",D651)-1),'Qualis-Evento'!$A$1:$D$1406,3,FALSE),"")</f>
        <v/>
      </c>
    </row>
    <row r="652" spans="1:5" x14ac:dyDescent="0.25">
      <c r="A652" s="13">
        <v>638</v>
      </c>
      <c r="B652" s="14"/>
      <c r="C652" s="15"/>
      <c r="D652" s="14"/>
      <c r="E652" s="16" t="str">
        <f>IFERROR(VLOOKUP(LEFT(D652,FIND(" - ",D652)-1),'Qualis-Evento'!$A$1:$D$1406,3,FALSE),"")</f>
        <v/>
      </c>
    </row>
    <row r="653" spans="1:5" x14ac:dyDescent="0.25">
      <c r="A653" s="13">
        <v>639</v>
      </c>
      <c r="B653" s="14"/>
      <c r="C653" s="15"/>
      <c r="D653" s="14"/>
      <c r="E653" s="16" t="str">
        <f>IFERROR(VLOOKUP(LEFT(D653,FIND(" - ",D653)-1),'Qualis-Evento'!$A$1:$D$1406,3,FALSE),"")</f>
        <v/>
      </c>
    </row>
    <row r="654" spans="1:5" x14ac:dyDescent="0.25">
      <c r="A654" s="13">
        <v>640</v>
      </c>
      <c r="B654" s="14"/>
      <c r="C654" s="15"/>
      <c r="D654" s="14"/>
      <c r="E654" s="16" t="str">
        <f>IFERROR(VLOOKUP(LEFT(D654,FIND(" - ",D654)-1),'Qualis-Evento'!$A$1:$D$1406,3,FALSE),"")</f>
        <v/>
      </c>
    </row>
    <row r="655" spans="1:5" x14ac:dyDescent="0.25">
      <c r="A655" s="13">
        <v>641</v>
      </c>
      <c r="B655" s="14"/>
      <c r="C655" s="15"/>
      <c r="D655" s="14"/>
      <c r="E655" s="16" t="str">
        <f>IFERROR(VLOOKUP(LEFT(D655,FIND(" - ",D655)-1),'Qualis-Evento'!$A$1:$D$1406,3,FALSE),"")</f>
        <v/>
      </c>
    </row>
    <row r="656" spans="1:5" x14ac:dyDescent="0.25">
      <c r="A656" s="13">
        <v>642</v>
      </c>
      <c r="B656" s="14"/>
      <c r="C656" s="15"/>
      <c r="D656" s="14"/>
      <c r="E656" s="16" t="str">
        <f>IFERROR(VLOOKUP(LEFT(D656,FIND(" - ",D656)-1),'Qualis-Evento'!$A$1:$D$1406,3,FALSE),"")</f>
        <v/>
      </c>
    </row>
    <row r="657" spans="1:5" x14ac:dyDescent="0.25">
      <c r="A657" s="13">
        <v>643</v>
      </c>
      <c r="B657" s="14"/>
      <c r="C657" s="15"/>
      <c r="D657" s="14"/>
      <c r="E657" s="16" t="str">
        <f>IFERROR(VLOOKUP(LEFT(D657,FIND(" - ",D657)-1),'Qualis-Evento'!$A$1:$D$1406,3,FALSE),"")</f>
        <v/>
      </c>
    </row>
    <row r="658" spans="1:5" x14ac:dyDescent="0.25">
      <c r="A658" s="13">
        <v>644</v>
      </c>
      <c r="B658" s="14"/>
      <c r="C658" s="15"/>
      <c r="D658" s="14"/>
      <c r="E658" s="16" t="str">
        <f>IFERROR(VLOOKUP(LEFT(D658,FIND(" - ",D658)-1),'Qualis-Evento'!$A$1:$D$1406,3,FALSE),"")</f>
        <v/>
      </c>
    </row>
    <row r="659" spans="1:5" x14ac:dyDescent="0.25">
      <c r="A659" s="13">
        <v>645</v>
      </c>
      <c r="B659" s="14"/>
      <c r="C659" s="15"/>
      <c r="D659" s="14"/>
      <c r="E659" s="16" t="str">
        <f>IFERROR(VLOOKUP(LEFT(D659,FIND(" - ",D659)-1),'Qualis-Evento'!$A$1:$D$1406,3,FALSE),"")</f>
        <v/>
      </c>
    </row>
    <row r="660" spans="1:5" x14ac:dyDescent="0.25">
      <c r="A660" s="13">
        <v>646</v>
      </c>
      <c r="B660" s="14"/>
      <c r="C660" s="15"/>
      <c r="D660" s="14"/>
      <c r="E660" s="16" t="str">
        <f>IFERROR(VLOOKUP(LEFT(D660,FIND(" - ",D660)-1),'Qualis-Evento'!$A$1:$D$1406,3,FALSE),"")</f>
        <v/>
      </c>
    </row>
    <row r="661" spans="1:5" x14ac:dyDescent="0.25">
      <c r="A661" s="13">
        <v>647</v>
      </c>
      <c r="B661" s="14"/>
      <c r="C661" s="15"/>
      <c r="D661" s="14"/>
      <c r="E661" s="16" t="str">
        <f>IFERROR(VLOOKUP(LEFT(D661,FIND(" - ",D661)-1),'Qualis-Evento'!$A$1:$D$1406,3,FALSE),"")</f>
        <v/>
      </c>
    </row>
    <row r="662" spans="1:5" x14ac:dyDescent="0.25">
      <c r="A662" s="13">
        <v>648</v>
      </c>
      <c r="B662" s="14"/>
      <c r="C662" s="15"/>
      <c r="D662" s="14"/>
      <c r="E662" s="16" t="str">
        <f>IFERROR(VLOOKUP(LEFT(D662,FIND(" - ",D662)-1),'Qualis-Evento'!$A$1:$D$1406,3,FALSE),"")</f>
        <v/>
      </c>
    </row>
    <row r="663" spans="1:5" x14ac:dyDescent="0.25">
      <c r="A663" s="13">
        <v>649</v>
      </c>
      <c r="B663" s="14"/>
      <c r="C663" s="15"/>
      <c r="D663" s="14"/>
      <c r="E663" s="16" t="str">
        <f>IFERROR(VLOOKUP(LEFT(D663,FIND(" - ",D663)-1),'Qualis-Evento'!$A$1:$D$1406,3,FALSE),"")</f>
        <v/>
      </c>
    </row>
    <row r="664" spans="1:5" x14ac:dyDescent="0.25">
      <c r="A664" s="13">
        <v>650</v>
      </c>
      <c r="B664" s="14"/>
      <c r="C664" s="15"/>
      <c r="D664" s="14"/>
      <c r="E664" s="16" t="str">
        <f>IFERROR(VLOOKUP(LEFT(D664,FIND(" - ",D664)-1),'Qualis-Evento'!$A$1:$D$1406,3,FALSE),"")</f>
        <v/>
      </c>
    </row>
    <row r="665" spans="1:5" x14ac:dyDescent="0.25">
      <c r="A665" s="13">
        <v>651</v>
      </c>
      <c r="B665" s="14"/>
      <c r="C665" s="15"/>
      <c r="D665" s="14"/>
      <c r="E665" s="16" t="str">
        <f>IFERROR(VLOOKUP(LEFT(D665,FIND(" - ",D665)-1),'Qualis-Evento'!$A$1:$D$1406,3,FALSE),"")</f>
        <v/>
      </c>
    </row>
    <row r="666" spans="1:5" x14ac:dyDescent="0.25">
      <c r="A666" s="13">
        <v>652</v>
      </c>
      <c r="B666" s="14"/>
      <c r="C666" s="15"/>
      <c r="D666" s="14"/>
      <c r="E666" s="16" t="str">
        <f>IFERROR(VLOOKUP(LEFT(D666,FIND(" - ",D666)-1),'Qualis-Evento'!$A$1:$D$1406,3,FALSE),"")</f>
        <v/>
      </c>
    </row>
    <row r="667" spans="1:5" x14ac:dyDescent="0.25">
      <c r="A667" s="13">
        <v>653</v>
      </c>
      <c r="B667" s="14"/>
      <c r="C667" s="15"/>
      <c r="D667" s="14"/>
      <c r="E667" s="16" t="str">
        <f>IFERROR(VLOOKUP(LEFT(D667,FIND(" - ",D667)-1),'Qualis-Evento'!$A$1:$D$1406,3,FALSE),"")</f>
        <v/>
      </c>
    </row>
    <row r="668" spans="1:5" x14ac:dyDescent="0.25">
      <c r="A668" s="13">
        <v>654</v>
      </c>
      <c r="B668" s="14"/>
      <c r="C668" s="15"/>
      <c r="D668" s="14"/>
      <c r="E668" s="16" t="str">
        <f>IFERROR(VLOOKUP(LEFT(D668,FIND(" - ",D668)-1),'Qualis-Evento'!$A$1:$D$1406,3,FALSE),"")</f>
        <v/>
      </c>
    </row>
    <row r="669" spans="1:5" x14ac:dyDescent="0.25">
      <c r="A669" s="13">
        <v>655</v>
      </c>
      <c r="B669" s="14"/>
      <c r="C669" s="15"/>
      <c r="D669" s="14"/>
      <c r="E669" s="16" t="str">
        <f>IFERROR(VLOOKUP(LEFT(D669,FIND(" - ",D669)-1),'Qualis-Evento'!$A$1:$D$1406,3,FALSE),"")</f>
        <v/>
      </c>
    </row>
    <row r="670" spans="1:5" x14ac:dyDescent="0.25">
      <c r="A670" s="13">
        <v>656</v>
      </c>
      <c r="B670" s="14"/>
      <c r="C670" s="15"/>
      <c r="D670" s="14"/>
      <c r="E670" s="16" t="str">
        <f>IFERROR(VLOOKUP(LEFT(D670,FIND(" - ",D670)-1),'Qualis-Evento'!$A$1:$D$1406,3,FALSE),"")</f>
        <v/>
      </c>
    </row>
    <row r="671" spans="1:5" x14ac:dyDescent="0.25">
      <c r="A671" s="13">
        <v>657</v>
      </c>
      <c r="B671" s="14"/>
      <c r="C671" s="15"/>
      <c r="D671" s="14"/>
      <c r="E671" s="16" t="str">
        <f>IFERROR(VLOOKUP(LEFT(D671,FIND(" - ",D671)-1),'Qualis-Evento'!$A$1:$D$1406,3,FALSE),"")</f>
        <v/>
      </c>
    </row>
    <row r="672" spans="1:5" x14ac:dyDescent="0.25">
      <c r="A672" s="13">
        <v>658</v>
      </c>
      <c r="B672" s="14"/>
      <c r="C672" s="15"/>
      <c r="D672" s="14"/>
      <c r="E672" s="16" t="str">
        <f>IFERROR(VLOOKUP(LEFT(D672,FIND(" - ",D672)-1),'Qualis-Evento'!$A$1:$D$1406,3,FALSE),"")</f>
        <v/>
      </c>
    </row>
    <row r="673" spans="1:5" x14ac:dyDescent="0.25">
      <c r="A673" s="13">
        <v>659</v>
      </c>
      <c r="B673" s="14"/>
      <c r="C673" s="15"/>
      <c r="D673" s="14"/>
      <c r="E673" s="16" t="str">
        <f>IFERROR(VLOOKUP(LEFT(D673,FIND(" - ",D673)-1),'Qualis-Evento'!$A$1:$D$1406,3,FALSE),"")</f>
        <v/>
      </c>
    </row>
    <row r="674" spans="1:5" x14ac:dyDescent="0.25">
      <c r="A674" s="13">
        <v>660</v>
      </c>
      <c r="B674" s="14"/>
      <c r="C674" s="15"/>
      <c r="D674" s="14"/>
      <c r="E674" s="16" t="str">
        <f>IFERROR(VLOOKUP(LEFT(D674,FIND(" - ",D674)-1),'Qualis-Evento'!$A$1:$D$1406,3,FALSE),"")</f>
        <v/>
      </c>
    </row>
    <row r="675" spans="1:5" x14ac:dyDescent="0.25">
      <c r="A675" s="13">
        <v>661</v>
      </c>
      <c r="B675" s="14"/>
      <c r="C675" s="15"/>
      <c r="D675" s="14"/>
      <c r="E675" s="16" t="str">
        <f>IFERROR(VLOOKUP(LEFT(D675,FIND(" - ",D675)-1),'Qualis-Evento'!$A$1:$D$1406,3,FALSE),"")</f>
        <v/>
      </c>
    </row>
    <row r="676" spans="1:5" x14ac:dyDescent="0.25">
      <c r="A676" s="13">
        <v>662</v>
      </c>
      <c r="B676" s="14"/>
      <c r="C676" s="15"/>
      <c r="D676" s="14"/>
      <c r="E676" s="16" t="str">
        <f>IFERROR(VLOOKUP(LEFT(D676,FIND(" - ",D676)-1),'Qualis-Evento'!$A$1:$D$1406,3,FALSE),"")</f>
        <v/>
      </c>
    </row>
    <row r="677" spans="1:5" x14ac:dyDescent="0.25">
      <c r="A677" s="13">
        <v>663</v>
      </c>
      <c r="B677" s="14"/>
      <c r="C677" s="15"/>
      <c r="D677" s="14"/>
      <c r="E677" s="16" t="str">
        <f>IFERROR(VLOOKUP(LEFT(D677,FIND(" - ",D677)-1),'Qualis-Evento'!$A$1:$D$1406,3,FALSE),"")</f>
        <v/>
      </c>
    </row>
    <row r="678" spans="1:5" x14ac:dyDescent="0.25">
      <c r="A678" s="13">
        <v>664</v>
      </c>
      <c r="B678" s="14"/>
      <c r="C678" s="15"/>
      <c r="D678" s="14"/>
      <c r="E678" s="16" t="str">
        <f>IFERROR(VLOOKUP(LEFT(D678,FIND(" - ",D678)-1),'Qualis-Evento'!$A$1:$D$1406,3,FALSE),"")</f>
        <v/>
      </c>
    </row>
    <row r="679" spans="1:5" x14ac:dyDescent="0.25">
      <c r="A679" s="13">
        <v>665</v>
      </c>
      <c r="B679" s="14"/>
      <c r="C679" s="15"/>
      <c r="D679" s="14"/>
      <c r="E679" s="16" t="str">
        <f>IFERROR(VLOOKUP(LEFT(D679,FIND(" - ",D679)-1),'Qualis-Evento'!$A$1:$D$1406,3,FALSE),"")</f>
        <v/>
      </c>
    </row>
    <row r="680" spans="1:5" x14ac:dyDescent="0.25">
      <c r="A680" s="13">
        <v>666</v>
      </c>
      <c r="B680" s="14"/>
      <c r="C680" s="15"/>
      <c r="D680" s="14"/>
      <c r="E680" s="16" t="str">
        <f>IFERROR(VLOOKUP(LEFT(D680,FIND(" - ",D680)-1),'Qualis-Evento'!$A$1:$D$1406,3,FALSE),"")</f>
        <v/>
      </c>
    </row>
    <row r="681" spans="1:5" x14ac:dyDescent="0.25">
      <c r="A681" s="13">
        <v>667</v>
      </c>
      <c r="B681" s="14"/>
      <c r="C681" s="15"/>
      <c r="D681" s="14"/>
      <c r="E681" s="16" t="str">
        <f>IFERROR(VLOOKUP(LEFT(D681,FIND(" - ",D681)-1),'Qualis-Evento'!$A$1:$D$1406,3,FALSE),"")</f>
        <v/>
      </c>
    </row>
    <row r="682" spans="1:5" x14ac:dyDescent="0.25">
      <c r="A682" s="13">
        <v>668</v>
      </c>
      <c r="B682" s="14"/>
      <c r="C682" s="15"/>
      <c r="D682" s="14"/>
      <c r="E682" s="16" t="str">
        <f>IFERROR(VLOOKUP(LEFT(D682,FIND(" - ",D682)-1),'Qualis-Evento'!$A$1:$D$1406,3,FALSE),"")</f>
        <v/>
      </c>
    </row>
    <row r="683" spans="1:5" x14ac:dyDescent="0.25">
      <c r="A683" s="13">
        <v>669</v>
      </c>
      <c r="B683" s="14"/>
      <c r="C683" s="15"/>
      <c r="D683" s="14"/>
      <c r="E683" s="16" t="str">
        <f>IFERROR(VLOOKUP(LEFT(D683,FIND(" - ",D683)-1),'Qualis-Evento'!$A$1:$D$1406,3,FALSE),"")</f>
        <v/>
      </c>
    </row>
    <row r="684" spans="1:5" x14ac:dyDescent="0.25">
      <c r="A684" s="13">
        <v>670</v>
      </c>
      <c r="B684" s="14"/>
      <c r="C684" s="15"/>
      <c r="D684" s="14"/>
      <c r="E684" s="16" t="str">
        <f>IFERROR(VLOOKUP(LEFT(D684,FIND(" - ",D684)-1),'Qualis-Evento'!$A$1:$D$1406,3,FALSE),"")</f>
        <v/>
      </c>
    </row>
    <row r="685" spans="1:5" x14ac:dyDescent="0.25">
      <c r="A685" s="13">
        <v>671</v>
      </c>
      <c r="B685" s="14"/>
      <c r="C685" s="15"/>
      <c r="D685" s="14"/>
      <c r="E685" s="16" t="str">
        <f>IFERROR(VLOOKUP(LEFT(D685,FIND(" - ",D685)-1),'Qualis-Evento'!$A$1:$D$1406,3,FALSE),"")</f>
        <v/>
      </c>
    </row>
    <row r="686" spans="1:5" x14ac:dyDescent="0.25">
      <c r="A686" s="13">
        <v>672</v>
      </c>
      <c r="B686" s="14"/>
      <c r="C686" s="15"/>
      <c r="D686" s="14"/>
      <c r="E686" s="16" t="str">
        <f>IFERROR(VLOOKUP(LEFT(D686,FIND(" - ",D686)-1),'Qualis-Evento'!$A$1:$D$1406,3,FALSE),"")</f>
        <v/>
      </c>
    </row>
    <row r="687" spans="1:5" x14ac:dyDescent="0.25">
      <c r="A687" s="13">
        <v>673</v>
      </c>
      <c r="B687" s="14"/>
      <c r="C687" s="15"/>
      <c r="D687" s="14"/>
      <c r="E687" s="16" t="str">
        <f>IFERROR(VLOOKUP(LEFT(D687,FIND(" - ",D687)-1),'Qualis-Evento'!$A$1:$D$1406,3,FALSE),"")</f>
        <v/>
      </c>
    </row>
    <row r="688" spans="1:5" x14ac:dyDescent="0.25">
      <c r="A688" s="13">
        <v>674</v>
      </c>
      <c r="B688" s="14"/>
      <c r="C688" s="15"/>
      <c r="D688" s="14"/>
      <c r="E688" s="16" t="str">
        <f>IFERROR(VLOOKUP(LEFT(D688,FIND(" - ",D688)-1),'Qualis-Evento'!$A$1:$D$1406,3,FALSE),"")</f>
        <v/>
      </c>
    </row>
    <row r="689" spans="1:5" x14ac:dyDescent="0.25">
      <c r="A689" s="13">
        <v>675</v>
      </c>
      <c r="B689" s="14"/>
      <c r="C689" s="15"/>
      <c r="D689" s="14"/>
      <c r="E689" s="16" t="str">
        <f>IFERROR(VLOOKUP(LEFT(D689,FIND(" - ",D689)-1),'Qualis-Evento'!$A$1:$D$1406,3,FALSE),"")</f>
        <v/>
      </c>
    </row>
    <row r="690" spans="1:5" x14ac:dyDescent="0.25">
      <c r="A690" s="13">
        <v>676</v>
      </c>
      <c r="B690" s="14"/>
      <c r="C690" s="15"/>
      <c r="D690" s="14"/>
      <c r="E690" s="16" t="str">
        <f>IFERROR(VLOOKUP(LEFT(D690,FIND(" - ",D690)-1),'Qualis-Evento'!$A$1:$D$1406,3,FALSE),"")</f>
        <v/>
      </c>
    </row>
    <row r="691" spans="1:5" x14ac:dyDescent="0.25">
      <c r="A691" s="13">
        <v>677</v>
      </c>
      <c r="B691" s="14"/>
      <c r="C691" s="15"/>
      <c r="D691" s="14"/>
      <c r="E691" s="16" t="str">
        <f>IFERROR(VLOOKUP(LEFT(D691,FIND(" - ",D691)-1),'Qualis-Evento'!$A$1:$D$1406,3,FALSE),"")</f>
        <v/>
      </c>
    </row>
    <row r="692" spans="1:5" x14ac:dyDescent="0.25">
      <c r="A692" s="13">
        <v>678</v>
      </c>
      <c r="B692" s="14"/>
      <c r="C692" s="15"/>
      <c r="D692" s="14"/>
      <c r="E692" s="16" t="str">
        <f>IFERROR(VLOOKUP(LEFT(D692,FIND(" - ",D692)-1),'Qualis-Evento'!$A$1:$D$1406,3,FALSE),"")</f>
        <v/>
      </c>
    </row>
    <row r="693" spans="1:5" x14ac:dyDescent="0.25">
      <c r="A693" s="13">
        <v>679</v>
      </c>
      <c r="B693" s="14"/>
      <c r="C693" s="15"/>
      <c r="D693" s="14"/>
      <c r="E693" s="16" t="str">
        <f>IFERROR(VLOOKUP(LEFT(D693,FIND(" - ",D693)-1),'Qualis-Evento'!$A$1:$D$1406,3,FALSE),"")</f>
        <v/>
      </c>
    </row>
    <row r="694" spans="1:5" x14ac:dyDescent="0.25">
      <c r="A694" s="13">
        <v>680</v>
      </c>
      <c r="B694" s="14"/>
      <c r="C694" s="15"/>
      <c r="D694" s="14"/>
      <c r="E694" s="16" t="str">
        <f>IFERROR(VLOOKUP(LEFT(D694,FIND(" - ",D694)-1),'Qualis-Evento'!$A$1:$D$1406,3,FALSE),"")</f>
        <v/>
      </c>
    </row>
    <row r="695" spans="1:5" x14ac:dyDescent="0.25">
      <c r="A695" s="13">
        <v>681</v>
      </c>
      <c r="B695" s="14"/>
      <c r="C695" s="15"/>
      <c r="D695" s="14"/>
      <c r="E695" s="16" t="str">
        <f>IFERROR(VLOOKUP(LEFT(D695,FIND(" - ",D695)-1),'Qualis-Evento'!$A$1:$D$1406,3,FALSE),"")</f>
        <v/>
      </c>
    </row>
    <row r="696" spans="1:5" x14ac:dyDescent="0.25">
      <c r="A696" s="13">
        <v>682</v>
      </c>
      <c r="B696" s="14"/>
      <c r="C696" s="15"/>
      <c r="D696" s="14"/>
      <c r="E696" s="16" t="str">
        <f>IFERROR(VLOOKUP(LEFT(D696,FIND(" - ",D696)-1),'Qualis-Evento'!$A$1:$D$1406,3,FALSE),"")</f>
        <v/>
      </c>
    </row>
    <row r="697" spans="1:5" x14ac:dyDescent="0.25">
      <c r="A697" s="13">
        <v>683</v>
      </c>
      <c r="B697" s="14"/>
      <c r="C697" s="15"/>
      <c r="D697" s="14"/>
      <c r="E697" s="16" t="str">
        <f>IFERROR(VLOOKUP(LEFT(D697,FIND(" - ",D697)-1),'Qualis-Evento'!$A$1:$D$1406,3,FALSE),"")</f>
        <v/>
      </c>
    </row>
    <row r="698" spans="1:5" x14ac:dyDescent="0.25">
      <c r="A698" s="13">
        <v>684</v>
      </c>
      <c r="B698" s="14"/>
      <c r="C698" s="15"/>
      <c r="D698" s="14"/>
      <c r="E698" s="16" t="str">
        <f>IFERROR(VLOOKUP(LEFT(D698,FIND(" - ",D698)-1),'Qualis-Evento'!$A$1:$D$1406,3,FALSE),"")</f>
        <v/>
      </c>
    </row>
    <row r="699" spans="1:5" x14ac:dyDescent="0.25">
      <c r="A699" s="13">
        <v>685</v>
      </c>
      <c r="B699" s="14"/>
      <c r="C699" s="15"/>
      <c r="D699" s="14"/>
      <c r="E699" s="16" t="str">
        <f>IFERROR(VLOOKUP(LEFT(D699,FIND(" - ",D699)-1),'Qualis-Evento'!$A$1:$D$1406,3,FALSE),"")</f>
        <v/>
      </c>
    </row>
    <row r="700" spans="1:5" x14ac:dyDescent="0.25">
      <c r="A700" s="13">
        <v>686</v>
      </c>
      <c r="B700" s="14"/>
      <c r="C700" s="15"/>
      <c r="D700" s="14"/>
      <c r="E700" s="16" t="str">
        <f>IFERROR(VLOOKUP(LEFT(D700,FIND(" - ",D700)-1),'Qualis-Evento'!$A$1:$D$1406,3,FALSE),"")</f>
        <v/>
      </c>
    </row>
    <row r="701" spans="1:5" x14ac:dyDescent="0.25">
      <c r="A701" s="13">
        <v>687</v>
      </c>
      <c r="B701" s="14"/>
      <c r="C701" s="15"/>
      <c r="D701" s="14"/>
      <c r="E701" s="16" t="str">
        <f>IFERROR(VLOOKUP(LEFT(D701,FIND(" - ",D701)-1),'Qualis-Evento'!$A$1:$D$1406,3,FALSE),"")</f>
        <v/>
      </c>
    </row>
    <row r="702" spans="1:5" x14ac:dyDescent="0.25">
      <c r="A702" s="13">
        <v>688</v>
      </c>
      <c r="B702" s="14"/>
      <c r="C702" s="15"/>
      <c r="D702" s="14"/>
      <c r="E702" s="16" t="str">
        <f>IFERROR(VLOOKUP(LEFT(D702,FIND(" - ",D702)-1),'Qualis-Evento'!$A$1:$D$1406,3,FALSE),"")</f>
        <v/>
      </c>
    </row>
    <row r="703" spans="1:5" x14ac:dyDescent="0.25">
      <c r="A703" s="13">
        <v>689</v>
      </c>
      <c r="B703" s="14"/>
      <c r="C703" s="15"/>
      <c r="D703" s="14"/>
      <c r="E703" s="16" t="str">
        <f>IFERROR(VLOOKUP(LEFT(D703,FIND(" - ",D703)-1),'Qualis-Evento'!$A$1:$D$1406,3,FALSE),"")</f>
        <v/>
      </c>
    </row>
    <row r="704" spans="1:5" x14ac:dyDescent="0.25">
      <c r="A704" s="13">
        <v>690</v>
      </c>
      <c r="B704" s="14"/>
      <c r="C704" s="15"/>
      <c r="D704" s="14"/>
      <c r="E704" s="16" t="str">
        <f>IFERROR(VLOOKUP(LEFT(D704,FIND(" - ",D704)-1),'Qualis-Evento'!$A$1:$D$1406,3,FALSE),"")</f>
        <v/>
      </c>
    </row>
    <row r="705" spans="1:5" x14ac:dyDescent="0.25">
      <c r="A705" s="13">
        <v>691</v>
      </c>
      <c r="B705" s="14"/>
      <c r="C705" s="15"/>
      <c r="D705" s="14"/>
      <c r="E705" s="16" t="str">
        <f>IFERROR(VLOOKUP(LEFT(D705,FIND(" - ",D705)-1),'Qualis-Evento'!$A$1:$D$1406,3,FALSE),"")</f>
        <v/>
      </c>
    </row>
    <row r="706" spans="1:5" x14ac:dyDescent="0.25">
      <c r="A706" s="13">
        <v>692</v>
      </c>
      <c r="B706" s="14"/>
      <c r="C706" s="15"/>
      <c r="D706" s="14"/>
      <c r="E706" s="16" t="str">
        <f>IFERROR(VLOOKUP(LEFT(D706,FIND(" - ",D706)-1),'Qualis-Evento'!$A$1:$D$1406,3,FALSE),"")</f>
        <v/>
      </c>
    </row>
    <row r="707" spans="1:5" x14ac:dyDescent="0.25">
      <c r="A707" s="13">
        <v>693</v>
      </c>
      <c r="B707" s="14"/>
      <c r="C707" s="15"/>
      <c r="D707" s="14"/>
      <c r="E707" s="16" t="str">
        <f>IFERROR(VLOOKUP(LEFT(D707,FIND(" - ",D707)-1),'Qualis-Evento'!$A$1:$D$1406,3,FALSE),"")</f>
        <v/>
      </c>
    </row>
    <row r="708" spans="1:5" x14ac:dyDescent="0.25">
      <c r="A708" s="13">
        <v>694</v>
      </c>
      <c r="B708" s="14"/>
      <c r="C708" s="15"/>
      <c r="D708" s="14"/>
      <c r="E708" s="16" t="str">
        <f>IFERROR(VLOOKUP(LEFT(D708,FIND(" - ",D708)-1),'Qualis-Evento'!$A$1:$D$1406,3,FALSE),"")</f>
        <v/>
      </c>
    </row>
    <row r="709" spans="1:5" x14ac:dyDescent="0.25">
      <c r="A709" s="13">
        <v>695</v>
      </c>
      <c r="B709" s="14"/>
      <c r="C709" s="15"/>
      <c r="D709" s="14"/>
      <c r="E709" s="16" t="str">
        <f>IFERROR(VLOOKUP(LEFT(D709,FIND(" - ",D709)-1),'Qualis-Evento'!$A$1:$D$1406,3,FALSE),"")</f>
        <v/>
      </c>
    </row>
    <row r="710" spans="1:5" x14ac:dyDescent="0.25">
      <c r="A710" s="13">
        <v>696</v>
      </c>
      <c r="B710" s="14"/>
      <c r="C710" s="15"/>
      <c r="D710" s="14"/>
      <c r="E710" s="16" t="str">
        <f>IFERROR(VLOOKUP(LEFT(D710,FIND(" - ",D710)-1),'Qualis-Evento'!$A$1:$D$1406,3,FALSE),"")</f>
        <v/>
      </c>
    </row>
    <row r="711" spans="1:5" x14ac:dyDescent="0.25">
      <c r="A711" s="13">
        <v>697</v>
      </c>
      <c r="B711" s="14"/>
      <c r="C711" s="15"/>
      <c r="D711" s="14"/>
      <c r="E711" s="16" t="str">
        <f>IFERROR(VLOOKUP(LEFT(D711,FIND(" - ",D711)-1),'Qualis-Evento'!$A$1:$D$1406,3,FALSE),"")</f>
        <v/>
      </c>
    </row>
    <row r="712" spans="1:5" x14ac:dyDescent="0.25">
      <c r="A712" s="13">
        <v>698</v>
      </c>
      <c r="B712" s="14"/>
      <c r="C712" s="15"/>
      <c r="D712" s="14"/>
      <c r="E712" s="16" t="str">
        <f>IFERROR(VLOOKUP(LEFT(D712,FIND(" - ",D712)-1),'Qualis-Evento'!$A$1:$D$1406,3,FALSE),"")</f>
        <v/>
      </c>
    </row>
    <row r="713" spans="1:5" x14ac:dyDescent="0.25">
      <c r="A713" s="13">
        <v>699</v>
      </c>
      <c r="B713" s="14"/>
      <c r="C713" s="15"/>
      <c r="D713" s="14"/>
      <c r="E713" s="16" t="str">
        <f>IFERROR(VLOOKUP(LEFT(D713,FIND(" - ",D713)-1),'Qualis-Evento'!$A$1:$D$1406,3,FALSE),"")</f>
        <v/>
      </c>
    </row>
    <row r="714" spans="1:5" x14ac:dyDescent="0.25">
      <c r="A714" s="13">
        <v>700</v>
      </c>
      <c r="B714" s="14"/>
      <c r="C714" s="15"/>
      <c r="D714" s="14"/>
      <c r="E714" s="16" t="str">
        <f>IFERROR(VLOOKUP(LEFT(D714,FIND(" - ",D714)-1),'Qualis-Evento'!$A$1:$D$1406,3,FALSE),"")</f>
        <v/>
      </c>
    </row>
    <row r="715" spans="1:5" x14ac:dyDescent="0.25">
      <c r="A715" s="13">
        <v>701</v>
      </c>
      <c r="B715" s="14"/>
      <c r="C715" s="15"/>
      <c r="D715" s="14"/>
      <c r="E715" s="16" t="str">
        <f>IFERROR(VLOOKUP(LEFT(D715,FIND(" - ",D715)-1),'Qualis-Evento'!$A$1:$D$1406,3,FALSE),"")</f>
        <v/>
      </c>
    </row>
    <row r="716" spans="1:5" x14ac:dyDescent="0.25">
      <c r="A716" s="13">
        <v>702</v>
      </c>
      <c r="B716" s="14"/>
      <c r="C716" s="15"/>
      <c r="D716" s="14"/>
      <c r="E716" s="16" t="str">
        <f>IFERROR(VLOOKUP(LEFT(D716,FIND(" - ",D716)-1),'Qualis-Evento'!$A$1:$D$1406,3,FALSE),"")</f>
        <v/>
      </c>
    </row>
    <row r="717" spans="1:5" x14ac:dyDescent="0.25">
      <c r="A717" s="13">
        <v>703</v>
      </c>
      <c r="B717" s="14"/>
      <c r="C717" s="15"/>
      <c r="D717" s="14"/>
      <c r="E717" s="16" t="str">
        <f>IFERROR(VLOOKUP(LEFT(D717,FIND(" - ",D717)-1),'Qualis-Evento'!$A$1:$D$1406,3,FALSE),"")</f>
        <v/>
      </c>
    </row>
    <row r="718" spans="1:5" x14ac:dyDescent="0.25">
      <c r="A718" s="13">
        <v>704</v>
      </c>
      <c r="B718" s="14"/>
      <c r="C718" s="15"/>
      <c r="D718" s="14"/>
      <c r="E718" s="16" t="str">
        <f>IFERROR(VLOOKUP(LEFT(D718,FIND(" - ",D718)-1),'Qualis-Evento'!$A$1:$D$1406,3,FALSE),"")</f>
        <v/>
      </c>
    </row>
    <row r="719" spans="1:5" x14ac:dyDescent="0.25">
      <c r="A719" s="13">
        <v>705</v>
      </c>
      <c r="B719" s="14"/>
      <c r="C719" s="15"/>
      <c r="D719" s="14"/>
      <c r="E719" s="16" t="str">
        <f>IFERROR(VLOOKUP(LEFT(D719,FIND(" - ",D719)-1),'Qualis-Evento'!$A$1:$D$1406,3,FALSE),"")</f>
        <v/>
      </c>
    </row>
    <row r="720" spans="1:5" x14ac:dyDescent="0.25">
      <c r="A720" s="13">
        <v>706</v>
      </c>
      <c r="B720" s="14"/>
      <c r="C720" s="15"/>
      <c r="D720" s="14"/>
      <c r="E720" s="16" t="str">
        <f>IFERROR(VLOOKUP(LEFT(D720,FIND(" - ",D720)-1),'Qualis-Evento'!$A$1:$D$1406,3,FALSE),"")</f>
        <v/>
      </c>
    </row>
    <row r="721" spans="1:5" x14ac:dyDescent="0.25">
      <c r="A721" s="13">
        <v>707</v>
      </c>
      <c r="B721" s="14"/>
      <c r="C721" s="15"/>
      <c r="D721" s="14"/>
      <c r="E721" s="16" t="str">
        <f>IFERROR(VLOOKUP(LEFT(D721,FIND(" - ",D721)-1),'Qualis-Evento'!$A$1:$D$1406,3,FALSE),"")</f>
        <v/>
      </c>
    </row>
    <row r="722" spans="1:5" x14ac:dyDescent="0.25">
      <c r="A722" s="13">
        <v>708</v>
      </c>
      <c r="B722" s="14"/>
      <c r="C722" s="15"/>
      <c r="D722" s="14"/>
      <c r="E722" s="16" t="str">
        <f>IFERROR(VLOOKUP(LEFT(D722,FIND(" - ",D722)-1),'Qualis-Evento'!$A$1:$D$1406,3,FALSE),"")</f>
        <v/>
      </c>
    </row>
    <row r="723" spans="1:5" x14ac:dyDescent="0.25">
      <c r="A723" s="13">
        <v>709</v>
      </c>
      <c r="B723" s="14"/>
      <c r="C723" s="15"/>
      <c r="D723" s="14"/>
      <c r="E723" s="16" t="str">
        <f>IFERROR(VLOOKUP(LEFT(D723,FIND(" - ",D723)-1),'Qualis-Evento'!$A$1:$D$1406,3,FALSE),"")</f>
        <v/>
      </c>
    </row>
    <row r="724" spans="1:5" x14ac:dyDescent="0.25">
      <c r="A724" s="13">
        <v>710</v>
      </c>
      <c r="B724" s="14"/>
      <c r="C724" s="15"/>
      <c r="D724" s="14"/>
      <c r="E724" s="16" t="str">
        <f>IFERROR(VLOOKUP(LEFT(D724,FIND(" - ",D724)-1),'Qualis-Evento'!$A$1:$D$1406,3,FALSE),"")</f>
        <v/>
      </c>
    </row>
    <row r="725" spans="1:5" x14ac:dyDescent="0.25">
      <c r="A725" s="13">
        <v>711</v>
      </c>
      <c r="B725" s="14"/>
      <c r="C725" s="15"/>
      <c r="D725" s="14"/>
      <c r="E725" s="16" t="str">
        <f>IFERROR(VLOOKUP(LEFT(D725,FIND(" - ",D725)-1),'Qualis-Evento'!$A$1:$D$1406,3,FALSE),"")</f>
        <v/>
      </c>
    </row>
    <row r="726" spans="1:5" x14ac:dyDescent="0.25">
      <c r="A726" s="13">
        <v>712</v>
      </c>
      <c r="B726" s="14"/>
      <c r="C726" s="15"/>
      <c r="D726" s="14"/>
      <c r="E726" s="16" t="str">
        <f>IFERROR(VLOOKUP(LEFT(D726,FIND(" - ",D726)-1),'Qualis-Evento'!$A$1:$D$1406,3,FALSE),"")</f>
        <v/>
      </c>
    </row>
    <row r="727" spans="1:5" x14ac:dyDescent="0.25">
      <c r="A727" s="13">
        <v>713</v>
      </c>
      <c r="B727" s="14"/>
      <c r="C727" s="15"/>
      <c r="D727" s="14"/>
      <c r="E727" s="16" t="str">
        <f>IFERROR(VLOOKUP(LEFT(D727,FIND(" - ",D727)-1),'Qualis-Evento'!$A$1:$D$1406,3,FALSE),"")</f>
        <v/>
      </c>
    </row>
    <row r="728" spans="1:5" x14ac:dyDescent="0.25">
      <c r="A728" s="13">
        <v>714</v>
      </c>
      <c r="B728" s="14"/>
      <c r="C728" s="15"/>
      <c r="D728" s="14"/>
      <c r="E728" s="16" t="str">
        <f>IFERROR(VLOOKUP(LEFT(D728,FIND(" - ",D728)-1),'Qualis-Evento'!$A$1:$D$1406,3,FALSE),"")</f>
        <v/>
      </c>
    </row>
    <row r="729" spans="1:5" x14ac:dyDescent="0.25">
      <c r="A729" s="13">
        <v>715</v>
      </c>
      <c r="B729" s="14"/>
      <c r="C729" s="15"/>
      <c r="D729" s="14"/>
      <c r="E729" s="16" t="str">
        <f>IFERROR(VLOOKUP(LEFT(D729,FIND(" - ",D729)-1),'Qualis-Evento'!$A$1:$D$1406,3,FALSE),"")</f>
        <v/>
      </c>
    </row>
    <row r="730" spans="1:5" x14ac:dyDescent="0.25">
      <c r="A730" s="13">
        <v>716</v>
      </c>
      <c r="B730" s="14"/>
      <c r="C730" s="15"/>
      <c r="D730" s="14"/>
      <c r="E730" s="16" t="str">
        <f>IFERROR(VLOOKUP(LEFT(D730,FIND(" - ",D730)-1),'Qualis-Evento'!$A$1:$D$1406,3,FALSE),"")</f>
        <v/>
      </c>
    </row>
    <row r="731" spans="1:5" x14ac:dyDescent="0.25">
      <c r="A731" s="13">
        <v>717</v>
      </c>
      <c r="B731" s="14"/>
      <c r="C731" s="15"/>
      <c r="D731" s="14"/>
      <c r="E731" s="16" t="str">
        <f>IFERROR(VLOOKUP(LEFT(D731,FIND(" - ",D731)-1),'Qualis-Evento'!$A$1:$D$1406,3,FALSE),"")</f>
        <v/>
      </c>
    </row>
    <row r="732" spans="1:5" x14ac:dyDescent="0.25">
      <c r="A732" s="13">
        <v>718</v>
      </c>
      <c r="B732" s="14"/>
      <c r="C732" s="15"/>
      <c r="D732" s="14"/>
      <c r="E732" s="16" t="str">
        <f>IFERROR(VLOOKUP(LEFT(D732,FIND(" - ",D732)-1),'Qualis-Evento'!$A$1:$D$1406,3,FALSE),"")</f>
        <v/>
      </c>
    </row>
    <row r="733" spans="1:5" x14ac:dyDescent="0.25">
      <c r="A733" s="13">
        <v>719</v>
      </c>
      <c r="B733" s="14"/>
      <c r="C733" s="15"/>
      <c r="D733" s="14"/>
      <c r="E733" s="16" t="str">
        <f>IFERROR(VLOOKUP(LEFT(D733,FIND(" - ",D733)-1),'Qualis-Evento'!$A$1:$D$1406,3,FALSE),"")</f>
        <v/>
      </c>
    </row>
    <row r="734" spans="1:5" x14ac:dyDescent="0.25">
      <c r="A734" s="13">
        <v>720</v>
      </c>
      <c r="B734" s="14"/>
      <c r="C734" s="15"/>
      <c r="D734" s="14"/>
      <c r="E734" s="16" t="str">
        <f>IFERROR(VLOOKUP(LEFT(D734,FIND(" - ",D734)-1),'Qualis-Evento'!$A$1:$D$1406,3,FALSE),"")</f>
        <v/>
      </c>
    </row>
    <row r="735" spans="1:5" x14ac:dyDescent="0.25">
      <c r="A735" s="13">
        <v>721</v>
      </c>
      <c r="B735" s="14"/>
      <c r="C735" s="15"/>
      <c r="D735" s="14"/>
      <c r="E735" s="16" t="str">
        <f>IFERROR(VLOOKUP(LEFT(D735,FIND(" - ",D735)-1),'Qualis-Evento'!$A$1:$D$1406,3,FALSE),"")</f>
        <v/>
      </c>
    </row>
    <row r="736" spans="1:5" x14ac:dyDescent="0.25">
      <c r="A736" s="13">
        <v>722</v>
      </c>
      <c r="B736" s="14"/>
      <c r="C736" s="15"/>
      <c r="D736" s="14"/>
      <c r="E736" s="16" t="str">
        <f>IFERROR(VLOOKUP(LEFT(D736,FIND(" - ",D736)-1),'Qualis-Evento'!$A$1:$D$1406,3,FALSE),"")</f>
        <v/>
      </c>
    </row>
    <row r="737" spans="1:5" x14ac:dyDescent="0.25">
      <c r="A737" s="13">
        <v>723</v>
      </c>
      <c r="B737" s="14"/>
      <c r="C737" s="15"/>
      <c r="D737" s="14"/>
      <c r="E737" s="16" t="str">
        <f>IFERROR(VLOOKUP(LEFT(D737,FIND(" - ",D737)-1),'Qualis-Evento'!$A$1:$D$1406,3,FALSE),"")</f>
        <v/>
      </c>
    </row>
    <row r="738" spans="1:5" x14ac:dyDescent="0.25">
      <c r="A738" s="13">
        <v>724</v>
      </c>
      <c r="B738" s="14"/>
      <c r="C738" s="15"/>
      <c r="D738" s="14"/>
      <c r="E738" s="16" t="str">
        <f>IFERROR(VLOOKUP(LEFT(D738,FIND(" - ",D738)-1),'Qualis-Evento'!$A$1:$D$1406,3,FALSE),"")</f>
        <v/>
      </c>
    </row>
    <row r="739" spans="1:5" x14ac:dyDescent="0.25">
      <c r="A739" s="13">
        <v>725</v>
      </c>
      <c r="B739" s="14"/>
      <c r="C739" s="15"/>
      <c r="D739" s="14"/>
      <c r="E739" s="16" t="str">
        <f>IFERROR(VLOOKUP(LEFT(D739,FIND(" - ",D739)-1),'Qualis-Evento'!$A$1:$D$1406,3,FALSE),"")</f>
        <v/>
      </c>
    </row>
    <row r="740" spans="1:5" x14ac:dyDescent="0.25">
      <c r="A740" s="13">
        <v>726</v>
      </c>
      <c r="B740" s="14"/>
      <c r="C740" s="15"/>
      <c r="D740" s="14"/>
      <c r="E740" s="16" t="str">
        <f>IFERROR(VLOOKUP(LEFT(D740,FIND(" - ",D740)-1),'Qualis-Evento'!$A$1:$D$1406,3,FALSE),"")</f>
        <v/>
      </c>
    </row>
    <row r="741" spans="1:5" x14ac:dyDescent="0.25">
      <c r="A741" s="13">
        <v>727</v>
      </c>
      <c r="B741" s="14"/>
      <c r="C741" s="15"/>
      <c r="D741" s="14"/>
      <c r="E741" s="16" t="str">
        <f>IFERROR(VLOOKUP(LEFT(D741,FIND(" - ",D741)-1),'Qualis-Evento'!$A$1:$D$1406,3,FALSE),"")</f>
        <v/>
      </c>
    </row>
    <row r="742" spans="1:5" x14ac:dyDescent="0.25">
      <c r="A742" s="13">
        <v>728</v>
      </c>
      <c r="B742" s="14"/>
      <c r="C742" s="15"/>
      <c r="D742" s="14"/>
      <c r="E742" s="16" t="str">
        <f>IFERROR(VLOOKUP(LEFT(D742,FIND(" - ",D742)-1),'Qualis-Evento'!$A$1:$D$1406,3,FALSE),"")</f>
        <v/>
      </c>
    </row>
    <row r="743" spans="1:5" x14ac:dyDescent="0.25">
      <c r="A743" s="13">
        <v>729</v>
      </c>
      <c r="B743" s="14"/>
      <c r="C743" s="15"/>
      <c r="D743" s="14"/>
      <c r="E743" s="16" t="str">
        <f>IFERROR(VLOOKUP(LEFT(D743,FIND(" - ",D743)-1),'Qualis-Evento'!$A$1:$D$1406,3,FALSE),"")</f>
        <v/>
      </c>
    </row>
    <row r="744" spans="1:5" x14ac:dyDescent="0.25">
      <c r="A744" s="13">
        <v>730</v>
      </c>
      <c r="B744" s="14"/>
      <c r="C744" s="15"/>
      <c r="D744" s="14"/>
      <c r="E744" s="16" t="str">
        <f>IFERROR(VLOOKUP(LEFT(D744,FIND(" - ",D744)-1),'Qualis-Evento'!$A$1:$D$1406,3,FALSE),"")</f>
        <v/>
      </c>
    </row>
    <row r="745" spans="1:5" x14ac:dyDescent="0.25">
      <c r="A745" s="13">
        <v>731</v>
      </c>
      <c r="B745" s="14"/>
      <c r="C745" s="15"/>
      <c r="D745" s="14"/>
      <c r="E745" s="16" t="str">
        <f>IFERROR(VLOOKUP(LEFT(D745,FIND(" - ",D745)-1),'Qualis-Evento'!$A$1:$D$1406,3,FALSE),"")</f>
        <v/>
      </c>
    </row>
    <row r="746" spans="1:5" x14ac:dyDescent="0.25">
      <c r="A746" s="13">
        <v>732</v>
      </c>
      <c r="B746" s="14"/>
      <c r="C746" s="15"/>
      <c r="D746" s="14"/>
      <c r="E746" s="16" t="str">
        <f>IFERROR(VLOOKUP(LEFT(D746,FIND(" - ",D746)-1),'Qualis-Evento'!$A$1:$D$1406,3,FALSE),"")</f>
        <v/>
      </c>
    </row>
    <row r="747" spans="1:5" x14ac:dyDescent="0.25">
      <c r="A747" s="13">
        <v>733</v>
      </c>
      <c r="B747" s="14"/>
      <c r="C747" s="15"/>
      <c r="D747" s="14"/>
      <c r="E747" s="16" t="str">
        <f>IFERROR(VLOOKUP(LEFT(D747,FIND(" - ",D747)-1),'Qualis-Evento'!$A$1:$D$1406,3,FALSE),"")</f>
        <v/>
      </c>
    </row>
    <row r="748" spans="1:5" x14ac:dyDescent="0.25">
      <c r="A748" s="13">
        <v>734</v>
      </c>
      <c r="B748" s="14"/>
      <c r="C748" s="15"/>
      <c r="D748" s="14"/>
      <c r="E748" s="16" t="str">
        <f>IFERROR(VLOOKUP(LEFT(D748,FIND(" - ",D748)-1),'Qualis-Evento'!$A$1:$D$1406,3,FALSE),"")</f>
        <v/>
      </c>
    </row>
    <row r="749" spans="1:5" x14ac:dyDescent="0.25">
      <c r="A749" s="13">
        <v>735</v>
      </c>
      <c r="B749" s="14"/>
      <c r="C749" s="15"/>
      <c r="D749" s="14"/>
      <c r="E749" s="16" t="str">
        <f>IFERROR(VLOOKUP(LEFT(D749,FIND(" - ",D749)-1),'Qualis-Evento'!$A$1:$D$1406,3,FALSE),"")</f>
        <v/>
      </c>
    </row>
    <row r="750" spans="1:5" x14ac:dyDescent="0.25">
      <c r="A750" s="13">
        <v>736</v>
      </c>
      <c r="B750" s="14"/>
      <c r="C750" s="15"/>
      <c r="D750" s="14"/>
      <c r="E750" s="16" t="str">
        <f>IFERROR(VLOOKUP(LEFT(D750,FIND(" - ",D750)-1),'Qualis-Evento'!$A$1:$D$1406,3,FALSE),"")</f>
        <v/>
      </c>
    </row>
    <row r="751" spans="1:5" x14ac:dyDescent="0.25">
      <c r="A751" s="13">
        <v>737</v>
      </c>
      <c r="B751" s="14"/>
      <c r="C751" s="15"/>
      <c r="D751" s="14"/>
      <c r="E751" s="16" t="str">
        <f>IFERROR(VLOOKUP(LEFT(D751,FIND(" - ",D751)-1),'Qualis-Evento'!$A$1:$D$1406,3,FALSE),"")</f>
        <v/>
      </c>
    </row>
    <row r="752" spans="1:5" x14ac:dyDescent="0.25">
      <c r="A752" s="13">
        <v>738</v>
      </c>
      <c r="B752" s="14"/>
      <c r="C752" s="15"/>
      <c r="D752" s="14"/>
      <c r="E752" s="16" t="str">
        <f>IFERROR(VLOOKUP(LEFT(D752,FIND(" - ",D752)-1),'Qualis-Evento'!$A$1:$D$1406,3,FALSE),"")</f>
        <v/>
      </c>
    </row>
    <row r="753" spans="1:5" x14ac:dyDescent="0.25">
      <c r="A753" s="13">
        <v>739</v>
      </c>
      <c r="B753" s="14"/>
      <c r="C753" s="15"/>
      <c r="D753" s="14"/>
      <c r="E753" s="16" t="str">
        <f>IFERROR(VLOOKUP(LEFT(D753,FIND(" - ",D753)-1),'Qualis-Evento'!$A$1:$D$1406,3,FALSE),"")</f>
        <v/>
      </c>
    </row>
    <row r="754" spans="1:5" x14ac:dyDescent="0.25">
      <c r="A754" s="13">
        <v>740</v>
      </c>
      <c r="B754" s="14"/>
      <c r="C754" s="15"/>
      <c r="D754" s="14"/>
      <c r="E754" s="16" t="str">
        <f>IFERROR(VLOOKUP(LEFT(D754,FIND(" - ",D754)-1),'Qualis-Evento'!$A$1:$D$1406,3,FALSE),"")</f>
        <v/>
      </c>
    </row>
    <row r="755" spans="1:5" x14ac:dyDescent="0.25">
      <c r="A755" s="13">
        <v>741</v>
      </c>
      <c r="B755" s="14"/>
      <c r="C755" s="15"/>
      <c r="D755" s="14"/>
      <c r="E755" s="16" t="str">
        <f>IFERROR(VLOOKUP(LEFT(D755,FIND(" - ",D755)-1),'Qualis-Evento'!$A$1:$D$1406,3,FALSE),"")</f>
        <v/>
      </c>
    </row>
    <row r="756" spans="1:5" x14ac:dyDescent="0.25">
      <c r="A756" s="13">
        <v>742</v>
      </c>
      <c r="B756" s="14"/>
      <c r="C756" s="15"/>
      <c r="D756" s="14"/>
      <c r="E756" s="16" t="str">
        <f>IFERROR(VLOOKUP(LEFT(D756,FIND(" - ",D756)-1),'Qualis-Evento'!$A$1:$D$1406,3,FALSE),"")</f>
        <v/>
      </c>
    </row>
    <row r="757" spans="1:5" x14ac:dyDescent="0.25">
      <c r="A757" s="13">
        <v>743</v>
      </c>
      <c r="B757" s="14"/>
      <c r="C757" s="15"/>
      <c r="D757" s="14"/>
      <c r="E757" s="16" t="str">
        <f>IFERROR(VLOOKUP(LEFT(D757,FIND(" - ",D757)-1),'Qualis-Evento'!$A$1:$D$1406,3,FALSE),"")</f>
        <v/>
      </c>
    </row>
    <row r="758" spans="1:5" x14ac:dyDescent="0.25">
      <c r="A758" s="13">
        <v>744</v>
      </c>
      <c r="B758" s="14"/>
      <c r="C758" s="15"/>
      <c r="D758" s="14"/>
      <c r="E758" s="16" t="str">
        <f>IFERROR(VLOOKUP(LEFT(D758,FIND(" - ",D758)-1),'Qualis-Evento'!$A$1:$D$1406,3,FALSE),"")</f>
        <v/>
      </c>
    </row>
    <row r="759" spans="1:5" x14ac:dyDescent="0.25">
      <c r="A759" s="13">
        <v>745</v>
      </c>
      <c r="B759" s="14"/>
      <c r="C759" s="15"/>
      <c r="D759" s="14"/>
      <c r="E759" s="16" t="str">
        <f>IFERROR(VLOOKUP(LEFT(D759,FIND(" - ",D759)-1),'Qualis-Evento'!$A$1:$D$1406,3,FALSE),"")</f>
        <v/>
      </c>
    </row>
    <row r="760" spans="1:5" x14ac:dyDescent="0.25">
      <c r="A760" s="13">
        <v>746</v>
      </c>
      <c r="B760" s="14"/>
      <c r="C760" s="15"/>
      <c r="D760" s="14"/>
      <c r="E760" s="16" t="str">
        <f>IFERROR(VLOOKUP(LEFT(D760,FIND(" - ",D760)-1),'Qualis-Evento'!$A$1:$D$1406,3,FALSE),"")</f>
        <v/>
      </c>
    </row>
    <row r="761" spans="1:5" x14ac:dyDescent="0.25">
      <c r="A761" s="13">
        <v>747</v>
      </c>
      <c r="B761" s="14"/>
      <c r="C761" s="15"/>
      <c r="D761" s="14"/>
      <c r="E761" s="16" t="str">
        <f>IFERROR(VLOOKUP(LEFT(D761,FIND(" - ",D761)-1),'Qualis-Evento'!$A$1:$D$1406,3,FALSE),"")</f>
        <v/>
      </c>
    </row>
    <row r="762" spans="1:5" x14ac:dyDescent="0.25">
      <c r="A762" s="13">
        <v>748</v>
      </c>
      <c r="B762" s="14"/>
      <c r="C762" s="15"/>
      <c r="D762" s="14"/>
      <c r="E762" s="16" t="str">
        <f>IFERROR(VLOOKUP(LEFT(D762,FIND(" - ",D762)-1),'Qualis-Evento'!$A$1:$D$1406,3,FALSE),"")</f>
        <v/>
      </c>
    </row>
    <row r="763" spans="1:5" x14ac:dyDescent="0.25">
      <c r="A763" s="13">
        <v>749</v>
      </c>
      <c r="B763" s="14"/>
      <c r="C763" s="15"/>
      <c r="D763" s="14"/>
      <c r="E763" s="16" t="str">
        <f>IFERROR(VLOOKUP(LEFT(D763,FIND(" - ",D763)-1),'Qualis-Evento'!$A$1:$D$1406,3,FALSE),"")</f>
        <v/>
      </c>
    </row>
    <row r="764" spans="1:5" x14ac:dyDescent="0.25">
      <c r="A764" s="13">
        <v>750</v>
      </c>
      <c r="B764" s="14"/>
      <c r="C764" s="15"/>
      <c r="D764" s="14"/>
      <c r="E764" s="16" t="str">
        <f>IFERROR(VLOOKUP(LEFT(D764,FIND(" - ",D764)-1),'Qualis-Evento'!$A$1:$D$1406,3,FALSE),"")</f>
        <v/>
      </c>
    </row>
    <row r="765" spans="1:5" x14ac:dyDescent="0.25">
      <c r="A765" s="13">
        <v>751</v>
      </c>
      <c r="B765" s="14"/>
      <c r="C765" s="15"/>
      <c r="D765" s="14"/>
      <c r="E765" s="16" t="str">
        <f>IFERROR(VLOOKUP(LEFT(D765,FIND(" - ",D765)-1),'Qualis-Evento'!$A$1:$D$1406,3,FALSE),"")</f>
        <v/>
      </c>
    </row>
    <row r="766" spans="1:5" x14ac:dyDescent="0.25">
      <c r="A766" s="13">
        <v>752</v>
      </c>
      <c r="B766" s="14"/>
      <c r="C766" s="15"/>
      <c r="D766" s="14"/>
      <c r="E766" s="16" t="str">
        <f>IFERROR(VLOOKUP(LEFT(D766,FIND(" - ",D766)-1),'Qualis-Evento'!$A$1:$D$1406,3,FALSE),"")</f>
        <v/>
      </c>
    </row>
    <row r="767" spans="1:5" x14ac:dyDescent="0.25">
      <c r="A767" s="13">
        <v>753</v>
      </c>
      <c r="B767" s="14"/>
      <c r="C767" s="15"/>
      <c r="D767" s="14"/>
      <c r="E767" s="16" t="str">
        <f>IFERROR(VLOOKUP(LEFT(D767,FIND(" - ",D767)-1),'Qualis-Evento'!$A$1:$D$1406,3,FALSE),"")</f>
        <v/>
      </c>
    </row>
    <row r="768" spans="1:5" x14ac:dyDescent="0.25">
      <c r="A768" s="13">
        <v>754</v>
      </c>
      <c r="B768" s="14"/>
      <c r="C768" s="15"/>
      <c r="D768" s="14"/>
      <c r="E768" s="16" t="str">
        <f>IFERROR(VLOOKUP(LEFT(D768,FIND(" - ",D768)-1),'Qualis-Evento'!$A$1:$D$1406,3,FALSE),"")</f>
        <v/>
      </c>
    </row>
    <row r="769" spans="1:5" x14ac:dyDescent="0.25">
      <c r="A769" s="13">
        <v>755</v>
      </c>
      <c r="B769" s="14"/>
      <c r="C769" s="15"/>
      <c r="D769" s="14"/>
      <c r="E769" s="16" t="str">
        <f>IFERROR(VLOOKUP(LEFT(D769,FIND(" - ",D769)-1),'Qualis-Evento'!$A$1:$D$1406,3,FALSE),"")</f>
        <v/>
      </c>
    </row>
    <row r="770" spans="1:5" x14ac:dyDescent="0.25">
      <c r="A770" s="13">
        <v>756</v>
      </c>
      <c r="B770" s="14"/>
      <c r="C770" s="15"/>
      <c r="D770" s="14"/>
      <c r="E770" s="16" t="str">
        <f>IFERROR(VLOOKUP(LEFT(D770,FIND(" - ",D770)-1),'Qualis-Evento'!$A$1:$D$1406,3,FALSE),"")</f>
        <v/>
      </c>
    </row>
    <row r="771" spans="1:5" x14ac:dyDescent="0.25">
      <c r="A771" s="13">
        <v>757</v>
      </c>
      <c r="B771" s="14"/>
      <c r="C771" s="15"/>
      <c r="D771" s="14"/>
      <c r="E771" s="16" t="str">
        <f>IFERROR(VLOOKUP(LEFT(D771,FIND(" - ",D771)-1),'Qualis-Evento'!$A$1:$D$1406,3,FALSE),"")</f>
        <v/>
      </c>
    </row>
    <row r="772" spans="1:5" x14ac:dyDescent="0.25">
      <c r="A772" s="13">
        <v>758</v>
      </c>
      <c r="B772" s="14"/>
      <c r="C772" s="15"/>
      <c r="D772" s="14"/>
      <c r="E772" s="16" t="str">
        <f>IFERROR(VLOOKUP(LEFT(D772,FIND(" - ",D772)-1),'Qualis-Evento'!$A$1:$D$1406,3,FALSE),"")</f>
        <v/>
      </c>
    </row>
    <row r="773" spans="1:5" x14ac:dyDescent="0.25">
      <c r="A773" s="13">
        <v>759</v>
      </c>
      <c r="B773" s="14"/>
      <c r="C773" s="15"/>
      <c r="D773" s="14"/>
      <c r="E773" s="16" t="str">
        <f>IFERROR(VLOOKUP(LEFT(D773,FIND(" - ",D773)-1),'Qualis-Evento'!$A$1:$D$1406,3,FALSE),"")</f>
        <v/>
      </c>
    </row>
    <row r="774" spans="1:5" x14ac:dyDescent="0.25">
      <c r="A774" s="13">
        <v>760</v>
      </c>
      <c r="B774" s="14"/>
      <c r="C774" s="15"/>
      <c r="D774" s="14"/>
      <c r="E774" s="16" t="str">
        <f>IFERROR(VLOOKUP(LEFT(D774,FIND(" - ",D774)-1),'Qualis-Evento'!$A$1:$D$1406,3,FALSE),"")</f>
        <v/>
      </c>
    </row>
    <row r="775" spans="1:5" x14ac:dyDescent="0.25">
      <c r="A775" s="13">
        <v>761</v>
      </c>
      <c r="B775" s="14"/>
      <c r="C775" s="15"/>
      <c r="D775" s="14"/>
      <c r="E775" s="16" t="str">
        <f>IFERROR(VLOOKUP(LEFT(D775,FIND(" - ",D775)-1),'Qualis-Evento'!$A$1:$D$1406,3,FALSE),"")</f>
        <v/>
      </c>
    </row>
    <row r="776" spans="1:5" x14ac:dyDescent="0.25">
      <c r="A776" s="13">
        <v>762</v>
      </c>
      <c r="B776" s="14"/>
      <c r="C776" s="15"/>
      <c r="D776" s="14"/>
      <c r="E776" s="16" t="str">
        <f>IFERROR(VLOOKUP(LEFT(D776,FIND(" - ",D776)-1),'Qualis-Evento'!$A$1:$D$1406,3,FALSE),"")</f>
        <v/>
      </c>
    </row>
    <row r="777" spans="1:5" x14ac:dyDescent="0.25">
      <c r="A777" s="13">
        <v>763</v>
      </c>
      <c r="B777" s="14"/>
      <c r="C777" s="15"/>
      <c r="D777" s="14"/>
      <c r="E777" s="16" t="str">
        <f>IFERROR(VLOOKUP(LEFT(D777,FIND(" - ",D777)-1),'Qualis-Evento'!$A$1:$D$1406,3,FALSE),"")</f>
        <v/>
      </c>
    </row>
    <row r="778" spans="1:5" x14ac:dyDescent="0.25">
      <c r="A778" s="13">
        <v>764</v>
      </c>
      <c r="B778" s="14"/>
      <c r="C778" s="15"/>
      <c r="D778" s="14"/>
      <c r="E778" s="16" t="str">
        <f>IFERROR(VLOOKUP(LEFT(D778,FIND(" - ",D778)-1),'Qualis-Evento'!$A$1:$D$1406,3,FALSE),"")</f>
        <v/>
      </c>
    </row>
    <row r="779" spans="1:5" x14ac:dyDescent="0.25">
      <c r="A779" s="13">
        <v>765</v>
      </c>
      <c r="B779" s="14"/>
      <c r="C779" s="15"/>
      <c r="D779" s="14"/>
      <c r="E779" s="16" t="str">
        <f>IFERROR(VLOOKUP(LEFT(D779,FIND(" - ",D779)-1),'Qualis-Evento'!$A$1:$D$1406,3,FALSE),"")</f>
        <v/>
      </c>
    </row>
    <row r="780" spans="1:5" x14ac:dyDescent="0.25">
      <c r="A780" s="13">
        <v>766</v>
      </c>
      <c r="B780" s="14"/>
      <c r="C780" s="15"/>
      <c r="D780" s="14"/>
      <c r="E780" s="16" t="str">
        <f>IFERROR(VLOOKUP(LEFT(D780,FIND(" - ",D780)-1),'Qualis-Evento'!$A$1:$D$1406,3,FALSE),"")</f>
        <v/>
      </c>
    </row>
    <row r="781" spans="1:5" x14ac:dyDescent="0.25">
      <c r="A781" s="13">
        <v>767</v>
      </c>
      <c r="B781" s="14"/>
      <c r="C781" s="15"/>
      <c r="D781" s="14"/>
      <c r="E781" s="16" t="str">
        <f>IFERROR(VLOOKUP(LEFT(D781,FIND(" - ",D781)-1),'Qualis-Evento'!$A$1:$D$1406,3,FALSE),"")</f>
        <v/>
      </c>
    </row>
    <row r="782" spans="1:5" x14ac:dyDescent="0.25">
      <c r="A782" s="13">
        <v>768</v>
      </c>
      <c r="B782" s="14"/>
      <c r="C782" s="15"/>
      <c r="D782" s="14"/>
      <c r="E782" s="16" t="str">
        <f>IFERROR(VLOOKUP(LEFT(D782,FIND(" - ",D782)-1),'Qualis-Evento'!$A$1:$D$1406,3,FALSE),"")</f>
        <v/>
      </c>
    </row>
    <row r="783" spans="1:5" x14ac:dyDescent="0.25">
      <c r="A783" s="13">
        <v>769</v>
      </c>
      <c r="B783" s="14"/>
      <c r="C783" s="15"/>
      <c r="D783" s="14"/>
      <c r="E783" s="16" t="str">
        <f>IFERROR(VLOOKUP(LEFT(D783,FIND(" - ",D783)-1),'Qualis-Evento'!$A$1:$D$1406,3,FALSE),"")</f>
        <v/>
      </c>
    </row>
    <row r="784" spans="1:5" x14ac:dyDescent="0.25">
      <c r="A784" s="13">
        <v>770</v>
      </c>
      <c r="B784" s="14"/>
      <c r="C784" s="15"/>
      <c r="D784" s="14"/>
      <c r="E784" s="16" t="str">
        <f>IFERROR(VLOOKUP(LEFT(D784,FIND(" - ",D784)-1),'Qualis-Evento'!$A$1:$D$1406,3,FALSE),"")</f>
        <v/>
      </c>
    </row>
    <row r="785" spans="1:5" x14ac:dyDescent="0.25">
      <c r="A785" s="13">
        <v>771</v>
      </c>
      <c r="B785" s="14"/>
      <c r="C785" s="15"/>
      <c r="D785" s="14"/>
      <c r="E785" s="16" t="str">
        <f>IFERROR(VLOOKUP(LEFT(D785,FIND(" - ",D785)-1),'Qualis-Evento'!$A$1:$D$1406,3,FALSE),"")</f>
        <v/>
      </c>
    </row>
    <row r="786" spans="1:5" x14ac:dyDescent="0.25">
      <c r="A786" s="13">
        <v>772</v>
      </c>
      <c r="B786" s="14"/>
      <c r="C786" s="15"/>
      <c r="D786" s="14"/>
      <c r="E786" s="16" t="str">
        <f>IFERROR(VLOOKUP(LEFT(D786,FIND(" - ",D786)-1),'Qualis-Evento'!$A$1:$D$1406,3,FALSE),"")</f>
        <v/>
      </c>
    </row>
    <row r="787" spans="1:5" x14ac:dyDescent="0.25">
      <c r="A787" s="13">
        <v>773</v>
      </c>
      <c r="B787" s="14"/>
      <c r="C787" s="15"/>
      <c r="D787" s="14"/>
      <c r="E787" s="16" t="str">
        <f>IFERROR(VLOOKUP(LEFT(D787,FIND(" - ",D787)-1),'Qualis-Evento'!$A$1:$D$1406,3,FALSE),"")</f>
        <v/>
      </c>
    </row>
    <row r="788" spans="1:5" x14ac:dyDescent="0.25">
      <c r="A788" s="13">
        <v>774</v>
      </c>
      <c r="B788" s="14"/>
      <c r="C788" s="15"/>
      <c r="D788" s="14"/>
      <c r="E788" s="16" t="str">
        <f>IFERROR(VLOOKUP(LEFT(D788,FIND(" - ",D788)-1),'Qualis-Evento'!$A$1:$D$1406,3,FALSE),"")</f>
        <v/>
      </c>
    </row>
    <row r="789" spans="1:5" x14ac:dyDescent="0.25">
      <c r="A789" s="13">
        <v>775</v>
      </c>
      <c r="B789" s="14"/>
      <c r="C789" s="15"/>
      <c r="D789" s="14"/>
      <c r="E789" s="16" t="str">
        <f>IFERROR(VLOOKUP(LEFT(D789,FIND(" - ",D789)-1),'Qualis-Evento'!$A$1:$D$1406,3,FALSE),"")</f>
        <v/>
      </c>
    </row>
    <row r="790" spans="1:5" x14ac:dyDescent="0.25">
      <c r="A790" s="13">
        <v>776</v>
      </c>
      <c r="B790" s="14"/>
      <c r="C790" s="15"/>
      <c r="D790" s="14"/>
      <c r="E790" s="16" t="str">
        <f>IFERROR(VLOOKUP(LEFT(D790,FIND(" - ",D790)-1),'Qualis-Evento'!$A$1:$D$1406,3,FALSE),"")</f>
        <v/>
      </c>
    </row>
    <row r="791" spans="1:5" x14ac:dyDescent="0.25">
      <c r="A791" s="13">
        <v>777</v>
      </c>
      <c r="B791" s="14"/>
      <c r="C791" s="15"/>
      <c r="D791" s="14"/>
      <c r="E791" s="16" t="str">
        <f>IFERROR(VLOOKUP(LEFT(D791,FIND(" - ",D791)-1),'Qualis-Evento'!$A$1:$D$1406,3,FALSE),"")</f>
        <v/>
      </c>
    </row>
    <row r="792" spans="1:5" x14ac:dyDescent="0.25">
      <c r="A792" s="13">
        <v>778</v>
      </c>
      <c r="B792" s="14"/>
      <c r="C792" s="15"/>
      <c r="D792" s="14"/>
      <c r="E792" s="16" t="str">
        <f>IFERROR(VLOOKUP(LEFT(D792,FIND(" - ",D792)-1),'Qualis-Evento'!$A$1:$D$1406,3,FALSE),"")</f>
        <v/>
      </c>
    </row>
    <row r="793" spans="1:5" x14ac:dyDescent="0.25">
      <c r="A793" s="13">
        <v>779</v>
      </c>
      <c r="B793" s="14"/>
      <c r="C793" s="15"/>
      <c r="D793" s="14"/>
      <c r="E793" s="16" t="str">
        <f>IFERROR(VLOOKUP(LEFT(D793,FIND(" - ",D793)-1),'Qualis-Evento'!$A$1:$D$1406,3,FALSE),"")</f>
        <v/>
      </c>
    </row>
    <row r="794" spans="1:5" x14ac:dyDescent="0.25">
      <c r="A794" s="13">
        <v>780</v>
      </c>
      <c r="B794" s="14"/>
      <c r="C794" s="15"/>
      <c r="D794" s="14"/>
      <c r="E794" s="16" t="str">
        <f>IFERROR(VLOOKUP(LEFT(D794,FIND(" - ",D794)-1),'Qualis-Evento'!$A$1:$D$1406,3,FALSE),"")</f>
        <v/>
      </c>
    </row>
    <row r="795" spans="1:5" x14ac:dyDescent="0.25">
      <c r="A795" s="13">
        <v>781</v>
      </c>
      <c r="B795" s="14"/>
      <c r="C795" s="15"/>
      <c r="D795" s="14"/>
      <c r="E795" s="16" t="str">
        <f>IFERROR(VLOOKUP(LEFT(D795,FIND(" - ",D795)-1),'Qualis-Evento'!$A$1:$D$1406,3,FALSE),"")</f>
        <v/>
      </c>
    </row>
    <row r="796" spans="1:5" x14ac:dyDescent="0.25">
      <c r="A796" s="13">
        <v>782</v>
      </c>
      <c r="B796" s="14"/>
      <c r="C796" s="15"/>
      <c r="D796" s="14"/>
      <c r="E796" s="16" t="str">
        <f>IFERROR(VLOOKUP(LEFT(D796,FIND(" - ",D796)-1),'Qualis-Evento'!$A$1:$D$1406,3,FALSE),"")</f>
        <v/>
      </c>
    </row>
    <row r="797" spans="1:5" x14ac:dyDescent="0.25">
      <c r="A797" s="13">
        <v>783</v>
      </c>
      <c r="B797" s="14"/>
      <c r="C797" s="15"/>
      <c r="D797" s="14"/>
      <c r="E797" s="16" t="str">
        <f>IFERROR(VLOOKUP(LEFT(D797,FIND(" - ",D797)-1),'Qualis-Evento'!$A$1:$D$1406,3,FALSE),"")</f>
        <v/>
      </c>
    </row>
    <row r="798" spans="1:5" x14ac:dyDescent="0.25">
      <c r="A798" s="13">
        <v>784</v>
      </c>
      <c r="B798" s="14"/>
      <c r="C798" s="15"/>
      <c r="D798" s="14"/>
      <c r="E798" s="16" t="str">
        <f>IFERROR(VLOOKUP(LEFT(D798,FIND(" - ",D798)-1),'Qualis-Evento'!$A$1:$D$1406,3,FALSE),"")</f>
        <v/>
      </c>
    </row>
    <row r="799" spans="1:5" x14ac:dyDescent="0.25">
      <c r="A799" s="13">
        <v>785</v>
      </c>
      <c r="B799" s="14"/>
      <c r="C799" s="15"/>
      <c r="D799" s="14"/>
      <c r="E799" s="16" t="str">
        <f>IFERROR(VLOOKUP(LEFT(D799,FIND(" - ",D799)-1),'Qualis-Evento'!$A$1:$D$1406,3,FALSE),"")</f>
        <v/>
      </c>
    </row>
    <row r="800" spans="1:5" x14ac:dyDescent="0.25">
      <c r="A800" s="13">
        <v>786</v>
      </c>
      <c r="B800" s="14"/>
      <c r="C800" s="15"/>
      <c r="D800" s="14"/>
      <c r="E800" s="16" t="str">
        <f>IFERROR(VLOOKUP(LEFT(D800,FIND(" - ",D800)-1),'Qualis-Evento'!$A$1:$D$1406,3,FALSE),"")</f>
        <v/>
      </c>
    </row>
    <row r="801" spans="1:5" x14ac:dyDescent="0.25">
      <c r="A801" s="13">
        <v>787</v>
      </c>
      <c r="B801" s="14"/>
      <c r="C801" s="15"/>
      <c r="D801" s="14"/>
      <c r="E801" s="16" t="str">
        <f>IFERROR(VLOOKUP(LEFT(D801,FIND(" - ",D801)-1),'Qualis-Evento'!$A$1:$D$1406,3,FALSE),"")</f>
        <v/>
      </c>
    </row>
    <row r="802" spans="1:5" x14ac:dyDescent="0.25">
      <c r="A802" s="13">
        <v>788</v>
      </c>
      <c r="B802" s="14"/>
      <c r="C802" s="15"/>
      <c r="D802" s="14"/>
      <c r="E802" s="16" t="str">
        <f>IFERROR(VLOOKUP(LEFT(D802,FIND(" - ",D802)-1),'Qualis-Evento'!$A$1:$D$1406,3,FALSE),"")</f>
        <v/>
      </c>
    </row>
    <row r="803" spans="1:5" x14ac:dyDescent="0.25">
      <c r="A803" s="13">
        <v>789</v>
      </c>
      <c r="B803" s="14"/>
      <c r="C803" s="15"/>
      <c r="D803" s="14"/>
      <c r="E803" s="16" t="str">
        <f>IFERROR(VLOOKUP(LEFT(D803,FIND(" - ",D803)-1),'Qualis-Evento'!$A$1:$D$1406,3,FALSE),"")</f>
        <v/>
      </c>
    </row>
    <row r="804" spans="1:5" x14ac:dyDescent="0.25">
      <c r="A804" s="13">
        <v>790</v>
      </c>
      <c r="B804" s="14"/>
      <c r="C804" s="15"/>
      <c r="D804" s="14"/>
      <c r="E804" s="16" t="str">
        <f>IFERROR(VLOOKUP(LEFT(D804,FIND(" - ",D804)-1),'Qualis-Evento'!$A$1:$D$1406,3,FALSE),"")</f>
        <v/>
      </c>
    </row>
    <row r="805" spans="1:5" x14ac:dyDescent="0.25">
      <c r="A805" s="13">
        <v>791</v>
      </c>
      <c r="B805" s="14"/>
      <c r="C805" s="15"/>
      <c r="D805" s="14"/>
      <c r="E805" s="16" t="str">
        <f>IFERROR(VLOOKUP(LEFT(D805,FIND(" - ",D805)-1),'Qualis-Evento'!$A$1:$D$1406,3,FALSE),"")</f>
        <v/>
      </c>
    </row>
    <row r="806" spans="1:5" x14ac:dyDescent="0.25">
      <c r="A806" s="13">
        <v>792</v>
      </c>
      <c r="B806" s="14"/>
      <c r="C806" s="15"/>
      <c r="D806" s="14"/>
      <c r="E806" s="16" t="str">
        <f>IFERROR(VLOOKUP(LEFT(D806,FIND(" - ",D806)-1),'Qualis-Evento'!$A$1:$D$1406,3,FALSE),"")</f>
        <v/>
      </c>
    </row>
    <row r="807" spans="1:5" x14ac:dyDescent="0.25">
      <c r="A807" s="13">
        <v>793</v>
      </c>
      <c r="B807" s="14"/>
      <c r="C807" s="15"/>
      <c r="D807" s="14"/>
      <c r="E807" s="16" t="str">
        <f>IFERROR(VLOOKUP(LEFT(D807,FIND(" - ",D807)-1),'Qualis-Evento'!$A$1:$D$1406,3,FALSE),"")</f>
        <v/>
      </c>
    </row>
    <row r="808" spans="1:5" x14ac:dyDescent="0.25">
      <c r="A808" s="13">
        <v>794</v>
      </c>
      <c r="B808" s="14"/>
      <c r="C808" s="15"/>
      <c r="D808" s="14"/>
      <c r="E808" s="16" t="str">
        <f>IFERROR(VLOOKUP(LEFT(D808,FIND(" - ",D808)-1),'Qualis-Evento'!$A$1:$D$1406,3,FALSE),"")</f>
        <v/>
      </c>
    </row>
    <row r="809" spans="1:5" x14ac:dyDescent="0.25">
      <c r="A809" s="13">
        <v>795</v>
      </c>
      <c r="B809" s="14"/>
      <c r="C809" s="15"/>
      <c r="D809" s="14"/>
      <c r="E809" s="16" t="str">
        <f>IFERROR(VLOOKUP(LEFT(D809,FIND(" - ",D809)-1),'Qualis-Evento'!$A$1:$D$1406,3,FALSE),"")</f>
        <v/>
      </c>
    </row>
    <row r="810" spans="1:5" x14ac:dyDescent="0.25">
      <c r="A810" s="13">
        <v>796</v>
      </c>
      <c r="B810" s="14"/>
      <c r="C810" s="15"/>
      <c r="D810" s="14"/>
      <c r="E810" s="16" t="str">
        <f>IFERROR(VLOOKUP(LEFT(D810,FIND(" - ",D810)-1),'Qualis-Evento'!$A$1:$D$1406,3,FALSE),"")</f>
        <v/>
      </c>
    </row>
    <row r="811" spans="1:5" x14ac:dyDescent="0.25">
      <c r="A811" s="13">
        <v>797</v>
      </c>
      <c r="B811" s="14"/>
      <c r="C811" s="15"/>
      <c r="D811" s="14"/>
      <c r="E811" s="16" t="str">
        <f>IFERROR(VLOOKUP(LEFT(D811,FIND(" - ",D811)-1),'Qualis-Evento'!$A$1:$D$1406,3,FALSE),"")</f>
        <v/>
      </c>
    </row>
    <row r="812" spans="1:5" x14ac:dyDescent="0.25">
      <c r="A812" s="13">
        <v>798</v>
      </c>
      <c r="B812" s="14"/>
      <c r="C812" s="15"/>
      <c r="D812" s="14"/>
      <c r="E812" s="16" t="str">
        <f>IFERROR(VLOOKUP(LEFT(D812,FIND(" - ",D812)-1),'Qualis-Evento'!$A$1:$D$1406,3,FALSE),"")</f>
        <v/>
      </c>
    </row>
    <row r="813" spans="1:5" x14ac:dyDescent="0.25">
      <c r="A813" s="13">
        <v>799</v>
      </c>
      <c r="B813" s="14"/>
      <c r="C813" s="15"/>
      <c r="D813" s="14"/>
      <c r="E813" s="16" t="str">
        <f>IFERROR(VLOOKUP(LEFT(D813,FIND(" - ",D813)-1),'Qualis-Evento'!$A$1:$D$1406,3,FALSE),"")</f>
        <v/>
      </c>
    </row>
    <row r="814" spans="1:5" x14ac:dyDescent="0.25">
      <c r="A814" s="13">
        <v>800</v>
      </c>
      <c r="B814" s="14"/>
      <c r="C814" s="15"/>
      <c r="D814" s="14"/>
      <c r="E814" s="16" t="str">
        <f>IFERROR(VLOOKUP(LEFT(D814,FIND(" - ",D814)-1),'Qualis-Evento'!$A$1:$D$1406,3,FALSE),"")</f>
        <v/>
      </c>
    </row>
    <row r="815" spans="1:5" x14ac:dyDescent="0.25">
      <c r="A815" s="13">
        <v>801</v>
      </c>
      <c r="B815" s="14"/>
      <c r="C815" s="15"/>
      <c r="D815" s="14"/>
      <c r="E815" s="16" t="str">
        <f>IFERROR(VLOOKUP(LEFT(D815,FIND(" - ",D815)-1),'Qualis-Evento'!$A$1:$D$1406,3,FALSE),"")</f>
        <v/>
      </c>
    </row>
    <row r="816" spans="1:5" x14ac:dyDescent="0.25">
      <c r="A816" s="13">
        <v>802</v>
      </c>
      <c r="B816" s="14"/>
      <c r="C816" s="15"/>
      <c r="D816" s="14"/>
      <c r="E816" s="16" t="str">
        <f>IFERROR(VLOOKUP(LEFT(D816,FIND(" - ",D816)-1),'Qualis-Evento'!$A$1:$D$1406,3,FALSE),"")</f>
        <v/>
      </c>
    </row>
    <row r="817" spans="1:5" x14ac:dyDescent="0.25">
      <c r="A817" s="13">
        <v>803</v>
      </c>
      <c r="B817" s="14"/>
      <c r="C817" s="15"/>
      <c r="D817" s="14"/>
      <c r="E817" s="16" t="str">
        <f>IFERROR(VLOOKUP(LEFT(D817,FIND(" - ",D817)-1),'Qualis-Evento'!$A$1:$D$1406,3,FALSE),"")</f>
        <v/>
      </c>
    </row>
    <row r="818" spans="1:5" x14ac:dyDescent="0.25">
      <c r="A818" s="13">
        <v>804</v>
      </c>
      <c r="B818" s="14"/>
      <c r="C818" s="15"/>
      <c r="D818" s="14"/>
      <c r="E818" s="16" t="str">
        <f>IFERROR(VLOOKUP(LEFT(D818,FIND(" - ",D818)-1),'Qualis-Evento'!$A$1:$D$1406,3,FALSE),"")</f>
        <v/>
      </c>
    </row>
    <row r="819" spans="1:5" x14ac:dyDescent="0.25">
      <c r="A819" s="13">
        <v>805</v>
      </c>
      <c r="B819" s="14"/>
      <c r="C819" s="15"/>
      <c r="D819" s="14"/>
      <c r="E819" s="16" t="str">
        <f>IFERROR(VLOOKUP(LEFT(D819,FIND(" - ",D819)-1),'Qualis-Evento'!$A$1:$D$1406,3,FALSE),"")</f>
        <v/>
      </c>
    </row>
    <row r="820" spans="1:5" x14ac:dyDescent="0.25">
      <c r="A820" s="13">
        <v>806</v>
      </c>
      <c r="B820" s="14"/>
      <c r="C820" s="15"/>
      <c r="D820" s="14"/>
      <c r="E820" s="16" t="str">
        <f>IFERROR(VLOOKUP(LEFT(D820,FIND(" - ",D820)-1),'Qualis-Evento'!$A$1:$D$1406,3,FALSE),"")</f>
        <v/>
      </c>
    </row>
    <row r="821" spans="1:5" x14ac:dyDescent="0.25">
      <c r="A821" s="13">
        <v>807</v>
      </c>
      <c r="B821" s="14"/>
      <c r="C821" s="15"/>
      <c r="D821" s="14"/>
      <c r="E821" s="16" t="str">
        <f>IFERROR(VLOOKUP(LEFT(D821,FIND(" - ",D821)-1),'Qualis-Evento'!$A$1:$D$1406,3,FALSE),"")</f>
        <v/>
      </c>
    </row>
    <row r="822" spans="1:5" x14ac:dyDescent="0.25">
      <c r="A822" s="13">
        <v>808</v>
      </c>
      <c r="B822" s="14"/>
      <c r="C822" s="15"/>
      <c r="D822" s="14"/>
      <c r="E822" s="16" t="str">
        <f>IFERROR(VLOOKUP(LEFT(D822,FIND(" - ",D822)-1),'Qualis-Evento'!$A$1:$D$1406,3,FALSE),"")</f>
        <v/>
      </c>
    </row>
    <row r="823" spans="1:5" x14ac:dyDescent="0.25">
      <c r="A823" s="13">
        <v>809</v>
      </c>
      <c r="B823" s="14"/>
      <c r="C823" s="15"/>
      <c r="D823" s="14"/>
      <c r="E823" s="16" t="str">
        <f>IFERROR(VLOOKUP(LEFT(D823,FIND(" - ",D823)-1),'Qualis-Evento'!$A$1:$D$1406,3,FALSE),"")</f>
        <v/>
      </c>
    </row>
    <row r="824" spans="1:5" x14ac:dyDescent="0.25">
      <c r="A824" s="13">
        <v>810</v>
      </c>
      <c r="B824" s="14"/>
      <c r="C824" s="15"/>
      <c r="D824" s="14"/>
      <c r="E824" s="16" t="str">
        <f>IFERROR(VLOOKUP(LEFT(D824,FIND(" - ",D824)-1),'Qualis-Evento'!$A$1:$D$1406,3,FALSE),"")</f>
        <v/>
      </c>
    </row>
    <row r="825" spans="1:5" x14ac:dyDescent="0.25">
      <c r="A825" s="13">
        <v>811</v>
      </c>
      <c r="B825" s="14"/>
      <c r="C825" s="15"/>
      <c r="D825" s="14"/>
      <c r="E825" s="16" t="str">
        <f>IFERROR(VLOOKUP(LEFT(D825,FIND(" - ",D825)-1),'Qualis-Evento'!$A$1:$D$1406,3,FALSE),"")</f>
        <v/>
      </c>
    </row>
    <row r="826" spans="1:5" x14ac:dyDescent="0.25">
      <c r="A826" s="13">
        <v>812</v>
      </c>
      <c r="B826" s="14"/>
      <c r="C826" s="15"/>
      <c r="D826" s="14"/>
      <c r="E826" s="16" t="str">
        <f>IFERROR(VLOOKUP(LEFT(D826,FIND(" - ",D826)-1),'Qualis-Evento'!$A$1:$D$1406,3,FALSE),"")</f>
        <v/>
      </c>
    </row>
    <row r="827" spans="1:5" x14ac:dyDescent="0.25">
      <c r="A827" s="13">
        <v>813</v>
      </c>
      <c r="B827" s="14"/>
      <c r="C827" s="15"/>
      <c r="D827" s="14"/>
      <c r="E827" s="16" t="str">
        <f>IFERROR(VLOOKUP(LEFT(D827,FIND(" - ",D827)-1),'Qualis-Evento'!$A$1:$D$1406,3,FALSE),"")</f>
        <v/>
      </c>
    </row>
    <row r="828" spans="1:5" x14ac:dyDescent="0.25">
      <c r="A828" s="13">
        <v>814</v>
      </c>
      <c r="B828" s="14"/>
      <c r="C828" s="15"/>
      <c r="D828" s="14"/>
      <c r="E828" s="16" t="str">
        <f>IFERROR(VLOOKUP(LEFT(D828,FIND(" - ",D828)-1),'Qualis-Evento'!$A$1:$D$1406,3,FALSE),"")</f>
        <v/>
      </c>
    </row>
    <row r="829" spans="1:5" x14ac:dyDescent="0.25">
      <c r="A829" s="13">
        <v>815</v>
      </c>
      <c r="B829" s="14"/>
      <c r="C829" s="15"/>
      <c r="D829" s="14"/>
      <c r="E829" s="16" t="str">
        <f>IFERROR(VLOOKUP(LEFT(D829,FIND(" - ",D829)-1),'Qualis-Evento'!$A$1:$D$1406,3,FALSE),"")</f>
        <v/>
      </c>
    </row>
    <row r="830" spans="1:5" x14ac:dyDescent="0.25">
      <c r="A830" s="13">
        <v>816</v>
      </c>
      <c r="B830" s="14"/>
      <c r="C830" s="15"/>
      <c r="D830" s="14"/>
      <c r="E830" s="16" t="str">
        <f>IFERROR(VLOOKUP(LEFT(D830,FIND(" - ",D830)-1),'Qualis-Evento'!$A$1:$D$1406,3,FALSE),"")</f>
        <v/>
      </c>
    </row>
    <row r="831" spans="1:5" x14ac:dyDescent="0.25">
      <c r="A831" s="13">
        <v>817</v>
      </c>
      <c r="B831" s="14"/>
      <c r="C831" s="15"/>
      <c r="D831" s="14"/>
      <c r="E831" s="16" t="str">
        <f>IFERROR(VLOOKUP(LEFT(D831,FIND(" - ",D831)-1),'Qualis-Evento'!$A$1:$D$1406,3,FALSE),"")</f>
        <v/>
      </c>
    </row>
    <row r="832" spans="1:5" x14ac:dyDescent="0.25">
      <c r="A832" s="13">
        <v>818</v>
      </c>
      <c r="B832" s="14"/>
      <c r="C832" s="15"/>
      <c r="D832" s="14"/>
      <c r="E832" s="16" t="str">
        <f>IFERROR(VLOOKUP(LEFT(D832,FIND(" - ",D832)-1),'Qualis-Evento'!$A$1:$D$1406,3,FALSE),"")</f>
        <v/>
      </c>
    </row>
    <row r="833" spans="1:5" x14ac:dyDescent="0.25">
      <c r="A833" s="13">
        <v>819</v>
      </c>
      <c r="B833" s="14"/>
      <c r="C833" s="15"/>
      <c r="D833" s="14"/>
      <c r="E833" s="16" t="str">
        <f>IFERROR(VLOOKUP(LEFT(D833,FIND(" - ",D833)-1),'Qualis-Evento'!$A$1:$D$1406,3,FALSE),"")</f>
        <v/>
      </c>
    </row>
    <row r="834" spans="1:5" x14ac:dyDescent="0.25">
      <c r="A834" s="13">
        <v>820</v>
      </c>
      <c r="B834" s="14"/>
      <c r="C834" s="15"/>
      <c r="D834" s="14"/>
      <c r="E834" s="16" t="str">
        <f>IFERROR(VLOOKUP(LEFT(D834,FIND(" - ",D834)-1),'Qualis-Evento'!$A$1:$D$1406,3,FALSE),"")</f>
        <v/>
      </c>
    </row>
    <row r="835" spans="1:5" x14ac:dyDescent="0.25">
      <c r="A835" s="13">
        <v>821</v>
      </c>
      <c r="B835" s="14"/>
      <c r="C835" s="15"/>
      <c r="D835" s="14"/>
      <c r="E835" s="16" t="str">
        <f>IFERROR(VLOOKUP(LEFT(D835,FIND(" - ",D835)-1),'Qualis-Evento'!$A$1:$D$1406,3,FALSE),"")</f>
        <v/>
      </c>
    </row>
    <row r="836" spans="1:5" x14ac:dyDescent="0.25">
      <c r="A836" s="13">
        <v>822</v>
      </c>
      <c r="B836" s="14"/>
      <c r="C836" s="15"/>
      <c r="D836" s="14"/>
      <c r="E836" s="16" t="str">
        <f>IFERROR(VLOOKUP(LEFT(D836,FIND(" - ",D836)-1),'Qualis-Evento'!$A$1:$D$1406,3,FALSE),"")</f>
        <v/>
      </c>
    </row>
    <row r="837" spans="1:5" x14ac:dyDescent="0.25">
      <c r="A837" s="13">
        <v>823</v>
      </c>
      <c r="B837" s="14"/>
      <c r="C837" s="15"/>
      <c r="D837" s="14"/>
      <c r="E837" s="16" t="str">
        <f>IFERROR(VLOOKUP(LEFT(D837,FIND(" - ",D837)-1),'Qualis-Evento'!$A$1:$D$1406,3,FALSE),"")</f>
        <v/>
      </c>
    </row>
    <row r="838" spans="1:5" x14ac:dyDescent="0.25">
      <c r="A838" s="13">
        <v>824</v>
      </c>
      <c r="B838" s="14"/>
      <c r="C838" s="15"/>
      <c r="D838" s="14"/>
      <c r="E838" s="16" t="str">
        <f>IFERROR(VLOOKUP(LEFT(D838,FIND(" - ",D838)-1),'Qualis-Evento'!$A$1:$D$1406,3,FALSE),"")</f>
        <v/>
      </c>
    </row>
    <row r="839" spans="1:5" x14ac:dyDescent="0.25">
      <c r="A839" s="13">
        <v>825</v>
      </c>
      <c r="B839" s="14"/>
      <c r="C839" s="15"/>
      <c r="D839" s="14"/>
      <c r="E839" s="16" t="str">
        <f>IFERROR(VLOOKUP(LEFT(D839,FIND(" - ",D839)-1),'Qualis-Evento'!$A$1:$D$1406,3,FALSE),"")</f>
        <v/>
      </c>
    </row>
    <row r="840" spans="1:5" x14ac:dyDescent="0.25">
      <c r="A840" s="13">
        <v>826</v>
      </c>
      <c r="B840" s="14"/>
      <c r="C840" s="15"/>
      <c r="D840" s="14"/>
      <c r="E840" s="16" t="str">
        <f>IFERROR(VLOOKUP(LEFT(D840,FIND(" - ",D840)-1),'Qualis-Evento'!$A$1:$D$1406,3,FALSE),"")</f>
        <v/>
      </c>
    </row>
    <row r="841" spans="1:5" x14ac:dyDescent="0.25">
      <c r="A841" s="13">
        <v>827</v>
      </c>
      <c r="B841" s="14"/>
      <c r="C841" s="15"/>
      <c r="D841" s="14"/>
      <c r="E841" s="16" t="str">
        <f>IFERROR(VLOOKUP(LEFT(D841,FIND(" - ",D841)-1),'Qualis-Evento'!$A$1:$D$1406,3,FALSE),"")</f>
        <v/>
      </c>
    </row>
    <row r="842" spans="1:5" x14ac:dyDescent="0.25">
      <c r="A842" s="13">
        <v>828</v>
      </c>
      <c r="B842" s="14"/>
      <c r="C842" s="15"/>
      <c r="D842" s="14"/>
      <c r="E842" s="16" t="str">
        <f>IFERROR(VLOOKUP(LEFT(D842,FIND(" - ",D842)-1),'Qualis-Evento'!$A$1:$D$1406,3,FALSE),"")</f>
        <v/>
      </c>
    </row>
    <row r="843" spans="1:5" x14ac:dyDescent="0.25">
      <c r="A843" s="13">
        <v>829</v>
      </c>
      <c r="B843" s="14"/>
      <c r="C843" s="15"/>
      <c r="D843" s="14"/>
      <c r="E843" s="16" t="str">
        <f>IFERROR(VLOOKUP(LEFT(D843,FIND(" - ",D843)-1),'Qualis-Evento'!$A$1:$D$1406,3,FALSE),"")</f>
        <v/>
      </c>
    </row>
    <row r="844" spans="1:5" x14ac:dyDescent="0.25">
      <c r="A844" s="13">
        <v>830</v>
      </c>
      <c r="B844" s="14"/>
      <c r="C844" s="15"/>
      <c r="D844" s="14"/>
      <c r="E844" s="16" t="str">
        <f>IFERROR(VLOOKUP(LEFT(D844,FIND(" - ",D844)-1),'Qualis-Evento'!$A$1:$D$1406,3,FALSE),"")</f>
        <v/>
      </c>
    </row>
    <row r="845" spans="1:5" x14ac:dyDescent="0.25">
      <c r="A845" s="13">
        <v>831</v>
      </c>
      <c r="B845" s="14"/>
      <c r="C845" s="15"/>
      <c r="D845" s="14"/>
      <c r="E845" s="16" t="str">
        <f>IFERROR(VLOOKUP(LEFT(D845,FIND(" - ",D845)-1),'Qualis-Evento'!$A$1:$D$1406,3,FALSE),"")</f>
        <v/>
      </c>
    </row>
    <row r="846" spans="1:5" x14ac:dyDescent="0.25">
      <c r="A846" s="13">
        <v>832</v>
      </c>
      <c r="B846" s="14"/>
      <c r="C846" s="15"/>
      <c r="D846" s="14"/>
      <c r="E846" s="16" t="str">
        <f>IFERROR(VLOOKUP(LEFT(D846,FIND(" - ",D846)-1),'Qualis-Evento'!$A$1:$D$1406,3,FALSE),"")</f>
        <v/>
      </c>
    </row>
    <row r="847" spans="1:5" x14ac:dyDescent="0.25">
      <c r="A847" s="13">
        <v>833</v>
      </c>
      <c r="B847" s="14"/>
      <c r="C847" s="15"/>
      <c r="D847" s="14"/>
      <c r="E847" s="16" t="str">
        <f>IFERROR(VLOOKUP(LEFT(D847,FIND(" - ",D847)-1),'Qualis-Evento'!$A$1:$D$1406,3,FALSE),"")</f>
        <v/>
      </c>
    </row>
    <row r="848" spans="1:5" x14ac:dyDescent="0.25">
      <c r="A848" s="13">
        <v>834</v>
      </c>
      <c r="B848" s="14"/>
      <c r="C848" s="15"/>
      <c r="D848" s="14"/>
      <c r="E848" s="16" t="str">
        <f>IFERROR(VLOOKUP(LEFT(D848,FIND(" - ",D848)-1),'Qualis-Evento'!$A$1:$D$1406,3,FALSE),"")</f>
        <v/>
      </c>
    </row>
    <row r="849" spans="1:5" x14ac:dyDescent="0.25">
      <c r="A849" s="13">
        <v>835</v>
      </c>
      <c r="B849" s="14"/>
      <c r="C849" s="15"/>
      <c r="D849" s="14"/>
      <c r="E849" s="16" t="str">
        <f>IFERROR(VLOOKUP(LEFT(D849,FIND(" - ",D849)-1),'Qualis-Evento'!$A$1:$D$1406,3,FALSE),"")</f>
        <v/>
      </c>
    </row>
    <row r="850" spans="1:5" x14ac:dyDescent="0.25">
      <c r="A850" s="13">
        <v>836</v>
      </c>
      <c r="B850" s="14"/>
      <c r="C850" s="15"/>
      <c r="D850" s="14"/>
      <c r="E850" s="16" t="str">
        <f>IFERROR(VLOOKUP(LEFT(D850,FIND(" - ",D850)-1),'Qualis-Evento'!$A$1:$D$1406,3,FALSE),"")</f>
        <v/>
      </c>
    </row>
    <row r="851" spans="1:5" x14ac:dyDescent="0.25">
      <c r="A851" s="13">
        <v>837</v>
      </c>
      <c r="B851" s="14"/>
      <c r="C851" s="15"/>
      <c r="D851" s="14"/>
      <c r="E851" s="16" t="str">
        <f>IFERROR(VLOOKUP(LEFT(D851,FIND(" - ",D851)-1),'Qualis-Evento'!$A$1:$D$1406,3,FALSE),"")</f>
        <v/>
      </c>
    </row>
    <row r="852" spans="1:5" x14ac:dyDescent="0.25">
      <c r="A852" s="13">
        <v>838</v>
      </c>
      <c r="B852" s="14"/>
      <c r="C852" s="15"/>
      <c r="D852" s="14"/>
      <c r="E852" s="16" t="str">
        <f>IFERROR(VLOOKUP(LEFT(D852,FIND(" - ",D852)-1),'Qualis-Evento'!$A$1:$D$1406,3,FALSE),"")</f>
        <v/>
      </c>
    </row>
    <row r="853" spans="1:5" x14ac:dyDescent="0.25">
      <c r="A853" s="13">
        <v>839</v>
      </c>
      <c r="B853" s="14"/>
      <c r="C853" s="15"/>
      <c r="D853" s="14"/>
      <c r="E853" s="16" t="str">
        <f>IFERROR(VLOOKUP(LEFT(D853,FIND(" - ",D853)-1),'Qualis-Evento'!$A$1:$D$1406,3,FALSE),"")</f>
        <v/>
      </c>
    </row>
    <row r="854" spans="1:5" x14ac:dyDescent="0.25">
      <c r="A854" s="13">
        <v>840</v>
      </c>
      <c r="B854" s="14"/>
      <c r="C854" s="15"/>
      <c r="D854" s="14"/>
      <c r="E854" s="16" t="str">
        <f>IFERROR(VLOOKUP(LEFT(D854,FIND(" - ",D854)-1),'Qualis-Evento'!$A$1:$D$1406,3,FALSE),"")</f>
        <v/>
      </c>
    </row>
    <row r="855" spans="1:5" x14ac:dyDescent="0.25">
      <c r="A855" s="13">
        <v>841</v>
      </c>
      <c r="B855" s="14"/>
      <c r="C855" s="15"/>
      <c r="D855" s="14"/>
      <c r="E855" s="16" t="str">
        <f>IFERROR(VLOOKUP(LEFT(D855,FIND(" - ",D855)-1),'Qualis-Evento'!$A$1:$D$1406,3,FALSE),"")</f>
        <v/>
      </c>
    </row>
    <row r="856" spans="1:5" x14ac:dyDescent="0.25">
      <c r="A856" s="13">
        <v>842</v>
      </c>
      <c r="B856" s="14"/>
      <c r="C856" s="15"/>
      <c r="D856" s="14"/>
      <c r="E856" s="16" t="str">
        <f>IFERROR(VLOOKUP(LEFT(D856,FIND(" - ",D856)-1),'Qualis-Evento'!$A$1:$D$1406,3,FALSE),"")</f>
        <v/>
      </c>
    </row>
    <row r="857" spans="1:5" x14ac:dyDescent="0.25">
      <c r="A857" s="13">
        <v>843</v>
      </c>
      <c r="B857" s="14"/>
      <c r="C857" s="15"/>
      <c r="D857" s="14"/>
      <c r="E857" s="16" t="str">
        <f>IFERROR(VLOOKUP(LEFT(D857,FIND(" - ",D857)-1),'Qualis-Evento'!$A$1:$D$1406,3,FALSE),"")</f>
        <v/>
      </c>
    </row>
    <row r="858" spans="1:5" x14ac:dyDescent="0.25">
      <c r="A858" s="13">
        <v>844</v>
      </c>
      <c r="B858" s="14"/>
      <c r="C858" s="15"/>
      <c r="D858" s="14"/>
      <c r="E858" s="16" t="str">
        <f>IFERROR(VLOOKUP(LEFT(D858,FIND(" - ",D858)-1),'Qualis-Evento'!$A$1:$D$1406,3,FALSE),"")</f>
        <v/>
      </c>
    </row>
    <row r="859" spans="1:5" x14ac:dyDescent="0.25">
      <c r="A859" s="13">
        <v>845</v>
      </c>
      <c r="B859" s="14"/>
      <c r="C859" s="15"/>
      <c r="D859" s="14"/>
      <c r="E859" s="16" t="str">
        <f>IFERROR(VLOOKUP(LEFT(D859,FIND(" - ",D859)-1),'Qualis-Evento'!$A$1:$D$1406,3,FALSE),"")</f>
        <v/>
      </c>
    </row>
    <row r="860" spans="1:5" x14ac:dyDescent="0.25">
      <c r="A860" s="13">
        <v>846</v>
      </c>
      <c r="B860" s="14"/>
      <c r="C860" s="15"/>
      <c r="D860" s="14"/>
      <c r="E860" s="16" t="str">
        <f>IFERROR(VLOOKUP(LEFT(D860,FIND(" - ",D860)-1),'Qualis-Evento'!$A$1:$D$1406,3,FALSE),"")</f>
        <v/>
      </c>
    </row>
    <row r="861" spans="1:5" x14ac:dyDescent="0.25">
      <c r="A861" s="13">
        <v>847</v>
      </c>
      <c r="B861" s="14"/>
      <c r="C861" s="15"/>
      <c r="D861" s="14"/>
      <c r="E861" s="16" t="str">
        <f>IFERROR(VLOOKUP(LEFT(D861,FIND(" - ",D861)-1),'Qualis-Evento'!$A$1:$D$1406,3,FALSE),"")</f>
        <v/>
      </c>
    </row>
    <row r="862" spans="1:5" x14ac:dyDescent="0.25">
      <c r="A862" s="13">
        <v>848</v>
      </c>
      <c r="B862" s="14"/>
      <c r="C862" s="15"/>
      <c r="D862" s="14"/>
      <c r="E862" s="16" t="str">
        <f>IFERROR(VLOOKUP(LEFT(D862,FIND(" - ",D862)-1),'Qualis-Evento'!$A$1:$D$1406,3,FALSE),"")</f>
        <v/>
      </c>
    </row>
    <row r="863" spans="1:5" x14ac:dyDescent="0.25">
      <c r="A863" s="13">
        <v>849</v>
      </c>
      <c r="B863" s="14"/>
      <c r="C863" s="15"/>
      <c r="D863" s="14"/>
      <c r="E863" s="16" t="str">
        <f>IFERROR(VLOOKUP(LEFT(D863,FIND(" - ",D863)-1),'Qualis-Evento'!$A$1:$D$1406,3,FALSE),"")</f>
        <v/>
      </c>
    </row>
    <row r="864" spans="1:5" x14ac:dyDescent="0.25">
      <c r="A864" s="13">
        <v>850</v>
      </c>
      <c r="B864" s="14"/>
      <c r="C864" s="15"/>
      <c r="D864" s="14"/>
      <c r="E864" s="16" t="str">
        <f>IFERROR(VLOOKUP(LEFT(D864,FIND(" - ",D864)-1),'Qualis-Evento'!$A$1:$D$1406,3,FALSE),"")</f>
        <v/>
      </c>
    </row>
    <row r="865" spans="1:5" x14ac:dyDescent="0.25">
      <c r="A865" s="13">
        <v>851</v>
      </c>
      <c r="B865" s="14"/>
      <c r="C865" s="15"/>
      <c r="D865" s="14"/>
      <c r="E865" s="16" t="str">
        <f>IFERROR(VLOOKUP(LEFT(D865,FIND(" - ",D865)-1),'Qualis-Evento'!$A$1:$D$1406,3,FALSE),"")</f>
        <v/>
      </c>
    </row>
    <row r="866" spans="1:5" x14ac:dyDescent="0.25">
      <c r="A866" s="13">
        <v>852</v>
      </c>
      <c r="B866" s="14"/>
      <c r="C866" s="15"/>
      <c r="D866" s="14"/>
      <c r="E866" s="16" t="str">
        <f>IFERROR(VLOOKUP(LEFT(D866,FIND(" - ",D866)-1),'Qualis-Evento'!$A$1:$D$1406,3,FALSE),"")</f>
        <v/>
      </c>
    </row>
    <row r="867" spans="1:5" x14ac:dyDescent="0.25">
      <c r="A867" s="13">
        <v>853</v>
      </c>
      <c r="B867" s="14"/>
      <c r="C867" s="15"/>
      <c r="D867" s="14"/>
      <c r="E867" s="16" t="str">
        <f>IFERROR(VLOOKUP(LEFT(D867,FIND(" - ",D867)-1),'Qualis-Evento'!$A$1:$D$1406,3,FALSE),"")</f>
        <v/>
      </c>
    </row>
    <row r="868" spans="1:5" x14ac:dyDescent="0.25">
      <c r="A868" s="13">
        <v>854</v>
      </c>
      <c r="B868" s="14"/>
      <c r="C868" s="15"/>
      <c r="D868" s="14"/>
      <c r="E868" s="16" t="str">
        <f>IFERROR(VLOOKUP(LEFT(D868,FIND(" - ",D868)-1),'Qualis-Evento'!$A$1:$D$1406,3,FALSE),"")</f>
        <v/>
      </c>
    </row>
    <row r="869" spans="1:5" x14ac:dyDescent="0.25">
      <c r="A869" s="13">
        <v>855</v>
      </c>
      <c r="B869" s="14"/>
      <c r="C869" s="15"/>
      <c r="D869" s="14"/>
      <c r="E869" s="16" t="str">
        <f>IFERROR(VLOOKUP(LEFT(D869,FIND(" - ",D869)-1),'Qualis-Evento'!$A$1:$D$1406,3,FALSE),"")</f>
        <v/>
      </c>
    </row>
    <row r="870" spans="1:5" x14ac:dyDescent="0.25">
      <c r="A870" s="13">
        <v>856</v>
      </c>
      <c r="B870" s="14"/>
      <c r="C870" s="15"/>
      <c r="D870" s="14"/>
      <c r="E870" s="16" t="str">
        <f>IFERROR(VLOOKUP(LEFT(D870,FIND(" - ",D870)-1),'Qualis-Evento'!$A$1:$D$1406,3,FALSE),"")</f>
        <v/>
      </c>
    </row>
    <row r="871" spans="1:5" x14ac:dyDescent="0.25">
      <c r="A871" s="13">
        <v>857</v>
      </c>
      <c r="B871" s="14"/>
      <c r="C871" s="15"/>
      <c r="D871" s="14"/>
      <c r="E871" s="16" t="str">
        <f>IFERROR(VLOOKUP(LEFT(D871,FIND(" - ",D871)-1),'Qualis-Evento'!$A$1:$D$1406,3,FALSE),"")</f>
        <v/>
      </c>
    </row>
    <row r="872" spans="1:5" x14ac:dyDescent="0.25">
      <c r="A872" s="13">
        <v>858</v>
      </c>
      <c r="B872" s="14"/>
      <c r="C872" s="15"/>
      <c r="D872" s="14"/>
      <c r="E872" s="16" t="str">
        <f>IFERROR(VLOOKUP(LEFT(D872,FIND(" - ",D872)-1),'Qualis-Evento'!$A$1:$D$1406,3,FALSE),"")</f>
        <v/>
      </c>
    </row>
    <row r="873" spans="1:5" x14ac:dyDescent="0.25">
      <c r="A873" s="13">
        <v>859</v>
      </c>
      <c r="B873" s="14"/>
      <c r="C873" s="15"/>
      <c r="D873" s="14"/>
      <c r="E873" s="16" t="str">
        <f>IFERROR(VLOOKUP(LEFT(D873,FIND(" - ",D873)-1),'Qualis-Evento'!$A$1:$D$1406,3,FALSE),"")</f>
        <v/>
      </c>
    </row>
    <row r="874" spans="1:5" x14ac:dyDescent="0.25">
      <c r="A874" s="13">
        <v>860</v>
      </c>
      <c r="B874" s="14"/>
      <c r="C874" s="15"/>
      <c r="D874" s="14"/>
      <c r="E874" s="16" t="str">
        <f>IFERROR(VLOOKUP(LEFT(D874,FIND(" - ",D874)-1),'Qualis-Evento'!$A$1:$D$1406,3,FALSE),"")</f>
        <v/>
      </c>
    </row>
    <row r="875" spans="1:5" x14ac:dyDescent="0.25">
      <c r="A875" s="13">
        <v>861</v>
      </c>
      <c r="B875" s="14"/>
      <c r="C875" s="15"/>
      <c r="D875" s="14"/>
      <c r="E875" s="16" t="str">
        <f>IFERROR(VLOOKUP(LEFT(D875,FIND(" - ",D875)-1),'Qualis-Evento'!$A$1:$D$1406,3,FALSE),"")</f>
        <v/>
      </c>
    </row>
    <row r="876" spans="1:5" x14ac:dyDescent="0.25">
      <c r="A876" s="13">
        <v>862</v>
      </c>
      <c r="B876" s="14"/>
      <c r="C876" s="15"/>
      <c r="D876" s="14"/>
      <c r="E876" s="16" t="str">
        <f>IFERROR(VLOOKUP(LEFT(D876,FIND(" - ",D876)-1),'Qualis-Evento'!$A$1:$D$1406,3,FALSE),"")</f>
        <v/>
      </c>
    </row>
    <row r="877" spans="1:5" x14ac:dyDescent="0.25">
      <c r="A877" s="13">
        <v>863</v>
      </c>
      <c r="B877" s="14"/>
      <c r="C877" s="15"/>
      <c r="D877" s="14"/>
      <c r="E877" s="16" t="str">
        <f>IFERROR(VLOOKUP(LEFT(D877,FIND(" - ",D877)-1),'Qualis-Evento'!$A$1:$D$1406,3,FALSE),"")</f>
        <v/>
      </c>
    </row>
    <row r="878" spans="1:5" x14ac:dyDescent="0.25">
      <c r="A878" s="13">
        <v>864</v>
      </c>
      <c r="B878" s="14"/>
      <c r="C878" s="15"/>
      <c r="D878" s="14"/>
      <c r="E878" s="16" t="str">
        <f>IFERROR(VLOOKUP(LEFT(D878,FIND(" - ",D878)-1),'Qualis-Evento'!$A$1:$D$1406,3,FALSE),"")</f>
        <v/>
      </c>
    </row>
    <row r="879" spans="1:5" x14ac:dyDescent="0.25">
      <c r="A879" s="13">
        <v>865</v>
      </c>
      <c r="B879" s="14"/>
      <c r="C879" s="15"/>
      <c r="D879" s="14"/>
      <c r="E879" s="16" t="str">
        <f>IFERROR(VLOOKUP(LEFT(D879,FIND(" - ",D879)-1),'Qualis-Evento'!$A$1:$D$1406,3,FALSE),"")</f>
        <v/>
      </c>
    </row>
    <row r="880" spans="1:5" x14ac:dyDescent="0.25">
      <c r="A880" s="13">
        <v>866</v>
      </c>
      <c r="B880" s="14"/>
      <c r="C880" s="15"/>
      <c r="D880" s="14"/>
      <c r="E880" s="16" t="str">
        <f>IFERROR(VLOOKUP(LEFT(D880,FIND(" - ",D880)-1),'Qualis-Evento'!$A$1:$D$1406,3,FALSE),"")</f>
        <v/>
      </c>
    </row>
    <row r="881" spans="1:5" x14ac:dyDescent="0.25">
      <c r="A881" s="13">
        <v>867</v>
      </c>
      <c r="B881" s="14"/>
      <c r="C881" s="15"/>
      <c r="D881" s="14"/>
      <c r="E881" s="16" t="str">
        <f>IFERROR(VLOOKUP(LEFT(D881,FIND(" - ",D881)-1),'Qualis-Evento'!$A$1:$D$1406,3,FALSE),"")</f>
        <v/>
      </c>
    </row>
    <row r="882" spans="1:5" x14ac:dyDescent="0.25">
      <c r="A882" s="13">
        <v>868</v>
      </c>
      <c r="B882" s="14"/>
      <c r="C882" s="15"/>
      <c r="D882" s="14"/>
      <c r="E882" s="16" t="str">
        <f>IFERROR(VLOOKUP(LEFT(D882,FIND(" - ",D882)-1),'Qualis-Evento'!$A$1:$D$1406,3,FALSE),"")</f>
        <v/>
      </c>
    </row>
    <row r="883" spans="1:5" x14ac:dyDescent="0.25">
      <c r="A883" s="13">
        <v>869</v>
      </c>
      <c r="B883" s="14"/>
      <c r="C883" s="15"/>
      <c r="D883" s="14"/>
      <c r="E883" s="16" t="str">
        <f>IFERROR(VLOOKUP(LEFT(D883,FIND(" - ",D883)-1),'Qualis-Evento'!$A$1:$D$1406,3,FALSE),"")</f>
        <v/>
      </c>
    </row>
    <row r="884" spans="1:5" x14ac:dyDescent="0.25">
      <c r="A884" s="13">
        <v>870</v>
      </c>
      <c r="B884" s="14"/>
      <c r="C884" s="15"/>
      <c r="D884" s="14"/>
      <c r="E884" s="16" t="str">
        <f>IFERROR(VLOOKUP(LEFT(D884,FIND(" - ",D884)-1),'Qualis-Evento'!$A$1:$D$1406,3,FALSE),"")</f>
        <v/>
      </c>
    </row>
    <row r="885" spans="1:5" x14ac:dyDescent="0.25">
      <c r="A885" s="13">
        <v>871</v>
      </c>
      <c r="B885" s="14"/>
      <c r="C885" s="15"/>
      <c r="D885" s="14"/>
      <c r="E885" s="16" t="str">
        <f>IFERROR(VLOOKUP(LEFT(D885,FIND(" - ",D885)-1),'Qualis-Evento'!$A$1:$D$1406,3,FALSE),"")</f>
        <v/>
      </c>
    </row>
    <row r="886" spans="1:5" x14ac:dyDescent="0.25">
      <c r="A886" s="13">
        <v>872</v>
      </c>
      <c r="B886" s="14"/>
      <c r="C886" s="15"/>
      <c r="D886" s="14"/>
      <c r="E886" s="16" t="str">
        <f>IFERROR(VLOOKUP(LEFT(D886,FIND(" - ",D886)-1),'Qualis-Evento'!$A$1:$D$1406,3,FALSE),"")</f>
        <v/>
      </c>
    </row>
    <row r="887" spans="1:5" x14ac:dyDescent="0.25">
      <c r="A887" s="13">
        <v>873</v>
      </c>
      <c r="B887" s="14"/>
      <c r="C887" s="15"/>
      <c r="D887" s="14"/>
      <c r="E887" s="16" t="str">
        <f>IFERROR(VLOOKUP(LEFT(D887,FIND(" - ",D887)-1),'Qualis-Evento'!$A$1:$D$1406,3,FALSE),"")</f>
        <v/>
      </c>
    </row>
    <row r="888" spans="1:5" x14ac:dyDescent="0.25">
      <c r="A888" s="13">
        <v>874</v>
      </c>
      <c r="B888" s="14"/>
      <c r="C888" s="15"/>
      <c r="D888" s="14"/>
      <c r="E888" s="16" t="str">
        <f>IFERROR(VLOOKUP(LEFT(D888,FIND(" - ",D888)-1),'Qualis-Evento'!$A$1:$D$1406,3,FALSE),"")</f>
        <v/>
      </c>
    </row>
    <row r="889" spans="1:5" x14ac:dyDescent="0.25">
      <c r="A889" s="13">
        <v>875</v>
      </c>
      <c r="B889" s="14"/>
      <c r="C889" s="15"/>
      <c r="D889" s="14"/>
      <c r="E889" s="16" t="str">
        <f>IFERROR(VLOOKUP(LEFT(D889,FIND(" - ",D889)-1),'Qualis-Evento'!$A$1:$D$1406,3,FALSE),"")</f>
        <v/>
      </c>
    </row>
    <row r="890" spans="1:5" x14ac:dyDescent="0.25">
      <c r="A890" s="13">
        <v>876</v>
      </c>
      <c r="B890" s="14"/>
      <c r="C890" s="15"/>
      <c r="D890" s="14"/>
      <c r="E890" s="16" t="str">
        <f>IFERROR(VLOOKUP(LEFT(D890,FIND(" - ",D890)-1),'Qualis-Evento'!$A$1:$D$1406,3,FALSE),"")</f>
        <v/>
      </c>
    </row>
    <row r="891" spans="1:5" x14ac:dyDescent="0.25">
      <c r="A891" s="13">
        <v>877</v>
      </c>
      <c r="B891" s="14"/>
      <c r="C891" s="15"/>
      <c r="D891" s="14"/>
      <c r="E891" s="16" t="str">
        <f>IFERROR(VLOOKUP(LEFT(D891,FIND(" - ",D891)-1),'Qualis-Evento'!$A$1:$D$1406,3,FALSE),"")</f>
        <v/>
      </c>
    </row>
    <row r="892" spans="1:5" x14ac:dyDescent="0.25">
      <c r="A892" s="13">
        <v>878</v>
      </c>
      <c r="B892" s="14"/>
      <c r="C892" s="15"/>
      <c r="D892" s="14"/>
      <c r="E892" s="16" t="str">
        <f>IFERROR(VLOOKUP(LEFT(D892,FIND(" - ",D892)-1),'Qualis-Evento'!$A$1:$D$1406,3,FALSE),"")</f>
        <v/>
      </c>
    </row>
    <row r="893" spans="1:5" x14ac:dyDescent="0.25">
      <c r="A893" s="13">
        <v>879</v>
      </c>
      <c r="B893" s="14"/>
      <c r="C893" s="15"/>
      <c r="D893" s="14"/>
      <c r="E893" s="16" t="str">
        <f>IFERROR(VLOOKUP(LEFT(D893,FIND(" - ",D893)-1),'Qualis-Evento'!$A$1:$D$1406,3,FALSE),"")</f>
        <v/>
      </c>
    </row>
    <row r="894" spans="1:5" x14ac:dyDescent="0.25">
      <c r="A894" s="13">
        <v>880</v>
      </c>
      <c r="B894" s="14"/>
      <c r="C894" s="15"/>
      <c r="D894" s="14"/>
      <c r="E894" s="16" t="str">
        <f>IFERROR(VLOOKUP(LEFT(D894,FIND(" - ",D894)-1),'Qualis-Evento'!$A$1:$D$1406,3,FALSE),"")</f>
        <v/>
      </c>
    </row>
    <row r="895" spans="1:5" x14ac:dyDescent="0.25">
      <c r="A895" s="13">
        <v>881</v>
      </c>
      <c r="B895" s="14"/>
      <c r="C895" s="15"/>
      <c r="D895" s="14"/>
      <c r="E895" s="16" t="str">
        <f>IFERROR(VLOOKUP(LEFT(D895,FIND(" - ",D895)-1),'Qualis-Evento'!$A$1:$D$1406,3,FALSE),"")</f>
        <v/>
      </c>
    </row>
    <row r="896" spans="1:5" x14ac:dyDescent="0.25">
      <c r="A896" s="13">
        <v>882</v>
      </c>
      <c r="B896" s="14"/>
      <c r="C896" s="15"/>
      <c r="D896" s="14"/>
      <c r="E896" s="16" t="str">
        <f>IFERROR(VLOOKUP(LEFT(D896,FIND(" - ",D896)-1),'Qualis-Evento'!$A$1:$D$1406,3,FALSE),"")</f>
        <v/>
      </c>
    </row>
    <row r="897" spans="1:5" x14ac:dyDescent="0.25">
      <c r="A897" s="13">
        <v>883</v>
      </c>
      <c r="B897" s="14"/>
      <c r="C897" s="15"/>
      <c r="D897" s="14"/>
      <c r="E897" s="16" t="str">
        <f>IFERROR(VLOOKUP(LEFT(D897,FIND(" - ",D897)-1),'Qualis-Evento'!$A$1:$D$1406,3,FALSE),"")</f>
        <v/>
      </c>
    </row>
    <row r="898" spans="1:5" x14ac:dyDescent="0.25">
      <c r="A898" s="13">
        <v>884</v>
      </c>
      <c r="B898" s="14"/>
      <c r="C898" s="15"/>
      <c r="D898" s="14"/>
      <c r="E898" s="16" t="str">
        <f>IFERROR(VLOOKUP(LEFT(D898,FIND(" - ",D898)-1),'Qualis-Evento'!$A$1:$D$1406,3,FALSE),"")</f>
        <v/>
      </c>
    </row>
    <row r="899" spans="1:5" x14ac:dyDescent="0.25">
      <c r="A899" s="13">
        <v>885</v>
      </c>
      <c r="B899" s="14"/>
      <c r="C899" s="15"/>
      <c r="D899" s="14"/>
      <c r="E899" s="16" t="str">
        <f>IFERROR(VLOOKUP(LEFT(D899,FIND(" - ",D899)-1),'Qualis-Evento'!$A$1:$D$1406,3,FALSE),"")</f>
        <v/>
      </c>
    </row>
    <row r="900" spans="1:5" x14ac:dyDescent="0.25">
      <c r="A900" s="13">
        <v>886</v>
      </c>
      <c r="B900" s="14"/>
      <c r="C900" s="15"/>
      <c r="D900" s="14"/>
      <c r="E900" s="16" t="str">
        <f>IFERROR(VLOOKUP(LEFT(D900,FIND(" - ",D900)-1),'Qualis-Evento'!$A$1:$D$1406,3,FALSE),"")</f>
        <v/>
      </c>
    </row>
    <row r="901" spans="1:5" x14ac:dyDescent="0.25">
      <c r="A901" s="13">
        <v>887</v>
      </c>
      <c r="B901" s="14"/>
      <c r="C901" s="15"/>
      <c r="D901" s="14"/>
      <c r="E901" s="16" t="str">
        <f>IFERROR(VLOOKUP(LEFT(D901,FIND(" - ",D901)-1),'Qualis-Evento'!$A$1:$D$1406,3,FALSE),"")</f>
        <v/>
      </c>
    </row>
    <row r="902" spans="1:5" x14ac:dyDescent="0.25">
      <c r="A902" s="13">
        <v>888</v>
      </c>
      <c r="B902" s="14"/>
      <c r="C902" s="15"/>
      <c r="D902" s="14"/>
      <c r="E902" s="16" t="str">
        <f>IFERROR(VLOOKUP(LEFT(D902,FIND(" - ",D902)-1),'Qualis-Evento'!$A$1:$D$1406,3,FALSE),"")</f>
        <v/>
      </c>
    </row>
    <row r="903" spans="1:5" x14ac:dyDescent="0.25">
      <c r="A903" s="13">
        <v>889</v>
      </c>
      <c r="B903" s="14"/>
      <c r="C903" s="15"/>
      <c r="D903" s="14"/>
      <c r="E903" s="16" t="str">
        <f>IFERROR(VLOOKUP(LEFT(D903,FIND(" - ",D903)-1),'Qualis-Evento'!$A$1:$D$1406,3,FALSE),"")</f>
        <v/>
      </c>
    </row>
    <row r="904" spans="1:5" x14ac:dyDescent="0.25">
      <c r="A904" s="13">
        <v>890</v>
      </c>
      <c r="B904" s="14"/>
      <c r="C904" s="15"/>
      <c r="D904" s="14"/>
      <c r="E904" s="16" t="str">
        <f>IFERROR(VLOOKUP(LEFT(D904,FIND(" - ",D904)-1),'Qualis-Evento'!$A$1:$D$1406,3,FALSE),"")</f>
        <v/>
      </c>
    </row>
    <row r="905" spans="1:5" x14ac:dyDescent="0.25">
      <c r="A905" s="13">
        <v>891</v>
      </c>
      <c r="B905" s="14"/>
      <c r="C905" s="15"/>
      <c r="D905" s="14"/>
      <c r="E905" s="16" t="str">
        <f>IFERROR(VLOOKUP(LEFT(D905,FIND(" - ",D905)-1),'Qualis-Evento'!$A$1:$D$1406,3,FALSE),"")</f>
        <v/>
      </c>
    </row>
    <row r="906" spans="1:5" x14ac:dyDescent="0.25">
      <c r="A906" s="13">
        <v>892</v>
      </c>
      <c r="B906" s="14"/>
      <c r="C906" s="15"/>
      <c r="D906" s="14"/>
      <c r="E906" s="16" t="str">
        <f>IFERROR(VLOOKUP(LEFT(D906,FIND(" - ",D906)-1),'Qualis-Evento'!$A$1:$D$1406,3,FALSE),"")</f>
        <v/>
      </c>
    </row>
    <row r="907" spans="1:5" x14ac:dyDescent="0.25">
      <c r="A907" s="13">
        <v>893</v>
      </c>
      <c r="B907" s="14"/>
      <c r="C907" s="15"/>
      <c r="D907" s="14"/>
      <c r="E907" s="16" t="str">
        <f>IFERROR(VLOOKUP(LEFT(D907,FIND(" - ",D907)-1),'Qualis-Evento'!$A$1:$D$1406,3,FALSE),"")</f>
        <v/>
      </c>
    </row>
    <row r="908" spans="1:5" x14ac:dyDescent="0.25">
      <c r="A908" s="13">
        <v>894</v>
      </c>
      <c r="B908" s="14"/>
      <c r="C908" s="15"/>
      <c r="D908" s="14"/>
      <c r="E908" s="16" t="str">
        <f>IFERROR(VLOOKUP(LEFT(D908,FIND(" - ",D908)-1),'Qualis-Evento'!$A$1:$D$1406,3,FALSE),"")</f>
        <v/>
      </c>
    </row>
    <row r="909" spans="1:5" x14ac:dyDescent="0.25">
      <c r="A909" s="13">
        <v>895</v>
      </c>
      <c r="B909" s="14"/>
      <c r="C909" s="15"/>
      <c r="D909" s="14"/>
      <c r="E909" s="16" t="str">
        <f>IFERROR(VLOOKUP(LEFT(D909,FIND(" - ",D909)-1),'Qualis-Evento'!$A$1:$D$1406,3,FALSE),"")</f>
        <v/>
      </c>
    </row>
    <row r="910" spans="1:5" x14ac:dyDescent="0.25">
      <c r="A910" s="13">
        <v>896</v>
      </c>
      <c r="B910" s="14"/>
      <c r="C910" s="15"/>
      <c r="D910" s="14"/>
      <c r="E910" s="16" t="str">
        <f>IFERROR(VLOOKUP(LEFT(D910,FIND(" - ",D910)-1),'Qualis-Evento'!$A$1:$D$1406,3,FALSE),"")</f>
        <v/>
      </c>
    </row>
    <row r="911" spans="1:5" x14ac:dyDescent="0.25">
      <c r="A911" s="13">
        <v>897</v>
      </c>
      <c r="B911" s="14"/>
      <c r="C911" s="15"/>
      <c r="D911" s="14"/>
      <c r="E911" s="16" t="str">
        <f>IFERROR(VLOOKUP(LEFT(D911,FIND(" - ",D911)-1),'Qualis-Evento'!$A$1:$D$1406,3,FALSE),"")</f>
        <v/>
      </c>
    </row>
    <row r="912" spans="1:5" x14ac:dyDescent="0.25">
      <c r="A912" s="13">
        <v>898</v>
      </c>
      <c r="B912" s="14"/>
      <c r="C912" s="15"/>
      <c r="D912" s="14"/>
      <c r="E912" s="16" t="str">
        <f>IFERROR(VLOOKUP(LEFT(D912,FIND(" - ",D912)-1),'Qualis-Evento'!$A$1:$D$1406,3,FALSE),"")</f>
        <v/>
      </c>
    </row>
    <row r="913" spans="1:5" x14ac:dyDescent="0.25">
      <c r="A913" s="13">
        <v>899</v>
      </c>
      <c r="B913" s="14"/>
      <c r="C913" s="15"/>
      <c r="D913" s="14"/>
      <c r="E913" s="16" t="str">
        <f>IFERROR(VLOOKUP(LEFT(D913,FIND(" - ",D913)-1),'Qualis-Evento'!$A$1:$D$1406,3,FALSE),"")</f>
        <v/>
      </c>
    </row>
    <row r="914" spans="1:5" x14ac:dyDescent="0.25">
      <c r="A914" s="13">
        <v>900</v>
      </c>
      <c r="B914" s="14"/>
      <c r="C914" s="15"/>
      <c r="D914" s="14"/>
      <c r="E914" s="16" t="str">
        <f>IFERROR(VLOOKUP(LEFT(D914,FIND(" - ",D914)-1),'Qualis-Evento'!$A$1:$D$1406,3,FALSE),"")</f>
        <v/>
      </c>
    </row>
    <row r="915" spans="1:5" x14ac:dyDescent="0.25">
      <c r="A915" s="13">
        <v>901</v>
      </c>
      <c r="B915" s="14"/>
      <c r="C915" s="15"/>
      <c r="D915" s="14"/>
      <c r="E915" s="16" t="str">
        <f>IFERROR(VLOOKUP(LEFT(D915,FIND(" - ",D915)-1),'Qualis-Evento'!$A$1:$D$1406,3,FALSE),"")</f>
        <v/>
      </c>
    </row>
    <row r="916" spans="1:5" x14ac:dyDescent="0.25">
      <c r="A916" s="13">
        <v>902</v>
      </c>
      <c r="B916" s="14"/>
      <c r="C916" s="15"/>
      <c r="D916" s="14"/>
      <c r="E916" s="16" t="str">
        <f>IFERROR(VLOOKUP(LEFT(D916,FIND(" - ",D916)-1),'Qualis-Evento'!$A$1:$D$1406,3,FALSE),"")</f>
        <v/>
      </c>
    </row>
    <row r="917" spans="1:5" x14ac:dyDescent="0.25">
      <c r="A917" s="13">
        <v>903</v>
      </c>
      <c r="B917" s="14"/>
      <c r="C917" s="15"/>
      <c r="D917" s="14"/>
      <c r="E917" s="16" t="str">
        <f>IFERROR(VLOOKUP(LEFT(D917,FIND(" - ",D917)-1),'Qualis-Evento'!$A$1:$D$1406,3,FALSE),"")</f>
        <v/>
      </c>
    </row>
    <row r="918" spans="1:5" x14ac:dyDescent="0.25">
      <c r="A918" s="13">
        <v>904</v>
      </c>
      <c r="B918" s="14"/>
      <c r="C918" s="15"/>
      <c r="D918" s="14"/>
      <c r="E918" s="16" t="str">
        <f>IFERROR(VLOOKUP(LEFT(D918,FIND(" - ",D918)-1),'Qualis-Evento'!$A$1:$D$1406,3,FALSE),"")</f>
        <v/>
      </c>
    </row>
    <row r="919" spans="1:5" x14ac:dyDescent="0.25">
      <c r="A919" s="13">
        <v>905</v>
      </c>
      <c r="B919" s="14"/>
      <c r="C919" s="15"/>
      <c r="D919" s="14"/>
      <c r="E919" s="16" t="str">
        <f>IFERROR(VLOOKUP(LEFT(D919,FIND(" - ",D919)-1),'Qualis-Evento'!$A$1:$D$1406,3,FALSE),"")</f>
        <v/>
      </c>
    </row>
    <row r="920" spans="1:5" x14ac:dyDescent="0.25">
      <c r="A920" s="13">
        <v>906</v>
      </c>
      <c r="B920" s="14"/>
      <c r="C920" s="15"/>
      <c r="D920" s="14"/>
      <c r="E920" s="16" t="str">
        <f>IFERROR(VLOOKUP(LEFT(D920,FIND(" - ",D920)-1),'Qualis-Evento'!$A$1:$D$1406,3,FALSE),"")</f>
        <v/>
      </c>
    </row>
    <row r="921" spans="1:5" x14ac:dyDescent="0.25">
      <c r="A921" s="13">
        <v>907</v>
      </c>
      <c r="B921" s="14"/>
      <c r="C921" s="15"/>
      <c r="D921" s="14"/>
      <c r="E921" s="16" t="str">
        <f>IFERROR(VLOOKUP(LEFT(D921,FIND(" - ",D921)-1),'Qualis-Evento'!$A$1:$D$1406,3,FALSE),"")</f>
        <v/>
      </c>
    </row>
    <row r="922" spans="1:5" x14ac:dyDescent="0.25">
      <c r="A922" s="13">
        <v>908</v>
      </c>
      <c r="B922" s="14"/>
      <c r="C922" s="15"/>
      <c r="D922" s="14"/>
      <c r="E922" s="16" t="str">
        <f>IFERROR(VLOOKUP(LEFT(D922,FIND(" - ",D922)-1),'Qualis-Evento'!$A$1:$D$1406,3,FALSE),"")</f>
        <v/>
      </c>
    </row>
    <row r="923" spans="1:5" x14ac:dyDescent="0.25">
      <c r="A923" s="13">
        <v>909</v>
      </c>
      <c r="B923" s="14"/>
      <c r="C923" s="15"/>
      <c r="D923" s="14"/>
      <c r="E923" s="16" t="str">
        <f>IFERROR(VLOOKUP(LEFT(D923,FIND(" - ",D923)-1),'Qualis-Evento'!$A$1:$D$1406,3,FALSE),"")</f>
        <v/>
      </c>
    </row>
    <row r="924" spans="1:5" x14ac:dyDescent="0.25">
      <c r="A924" s="13">
        <v>910</v>
      </c>
      <c r="B924" s="14"/>
      <c r="C924" s="15"/>
      <c r="D924" s="14"/>
      <c r="E924" s="16" t="str">
        <f>IFERROR(VLOOKUP(LEFT(D924,FIND(" - ",D924)-1),'Qualis-Evento'!$A$1:$D$1406,3,FALSE),"")</f>
        <v/>
      </c>
    </row>
    <row r="925" spans="1:5" x14ac:dyDescent="0.25">
      <c r="A925" s="13">
        <v>911</v>
      </c>
      <c r="B925" s="14"/>
      <c r="C925" s="15"/>
      <c r="D925" s="14"/>
      <c r="E925" s="16" t="str">
        <f>IFERROR(VLOOKUP(LEFT(D925,FIND(" - ",D925)-1),'Qualis-Evento'!$A$1:$D$1406,3,FALSE),"")</f>
        <v/>
      </c>
    </row>
    <row r="926" spans="1:5" x14ac:dyDescent="0.25">
      <c r="A926" s="13">
        <v>912</v>
      </c>
      <c r="B926" s="14"/>
      <c r="C926" s="15"/>
      <c r="D926" s="14"/>
      <c r="E926" s="16" t="str">
        <f>IFERROR(VLOOKUP(LEFT(D926,FIND(" - ",D926)-1),'Qualis-Evento'!$A$1:$D$1406,3,FALSE),"")</f>
        <v/>
      </c>
    </row>
    <row r="927" spans="1:5" x14ac:dyDescent="0.25">
      <c r="A927" s="13">
        <v>913</v>
      </c>
      <c r="B927" s="14"/>
      <c r="C927" s="15"/>
      <c r="D927" s="14"/>
      <c r="E927" s="16" t="str">
        <f>IFERROR(VLOOKUP(LEFT(D927,FIND(" - ",D927)-1),'Qualis-Evento'!$A$1:$D$1406,3,FALSE),"")</f>
        <v/>
      </c>
    </row>
    <row r="928" spans="1:5" x14ac:dyDescent="0.25">
      <c r="A928" s="13">
        <v>914</v>
      </c>
      <c r="B928" s="14"/>
      <c r="C928" s="15"/>
      <c r="D928" s="14"/>
      <c r="E928" s="16" t="str">
        <f>IFERROR(VLOOKUP(LEFT(D928,FIND(" - ",D928)-1),'Qualis-Evento'!$A$1:$D$1406,3,FALSE),"")</f>
        <v/>
      </c>
    </row>
    <row r="929" spans="1:5" x14ac:dyDescent="0.25">
      <c r="A929" s="13">
        <v>915</v>
      </c>
      <c r="B929" s="14"/>
      <c r="C929" s="15"/>
      <c r="D929" s="14"/>
      <c r="E929" s="16" t="str">
        <f>IFERROR(VLOOKUP(LEFT(D929,FIND(" - ",D929)-1),'Qualis-Evento'!$A$1:$D$1406,3,FALSE),"")</f>
        <v/>
      </c>
    </row>
    <row r="930" spans="1:5" x14ac:dyDescent="0.25">
      <c r="A930" s="13">
        <v>916</v>
      </c>
      <c r="B930" s="14"/>
      <c r="C930" s="15"/>
      <c r="D930" s="14"/>
      <c r="E930" s="16" t="str">
        <f>IFERROR(VLOOKUP(LEFT(D930,FIND(" - ",D930)-1),'Qualis-Evento'!$A$1:$D$1406,3,FALSE),"")</f>
        <v/>
      </c>
    </row>
    <row r="931" spans="1:5" x14ac:dyDescent="0.25">
      <c r="A931" s="13">
        <v>917</v>
      </c>
      <c r="B931" s="14"/>
      <c r="C931" s="15"/>
      <c r="D931" s="14"/>
      <c r="E931" s="16" t="str">
        <f>IFERROR(VLOOKUP(LEFT(D931,FIND(" - ",D931)-1),'Qualis-Evento'!$A$1:$D$1406,3,FALSE),"")</f>
        <v/>
      </c>
    </row>
    <row r="932" spans="1:5" x14ac:dyDescent="0.25">
      <c r="A932" s="13">
        <v>918</v>
      </c>
      <c r="B932" s="14"/>
      <c r="C932" s="15"/>
      <c r="D932" s="14"/>
      <c r="E932" s="16" t="str">
        <f>IFERROR(VLOOKUP(LEFT(D932,FIND(" - ",D932)-1),'Qualis-Evento'!$A$1:$D$1406,3,FALSE),"")</f>
        <v/>
      </c>
    </row>
    <row r="933" spans="1:5" x14ac:dyDescent="0.25">
      <c r="A933" s="13">
        <v>919</v>
      </c>
      <c r="B933" s="14"/>
      <c r="C933" s="15"/>
      <c r="D933" s="14"/>
      <c r="E933" s="16" t="str">
        <f>IFERROR(VLOOKUP(LEFT(D933,FIND(" - ",D933)-1),'Qualis-Evento'!$A$1:$D$1406,3,FALSE),"")</f>
        <v/>
      </c>
    </row>
    <row r="934" spans="1:5" x14ac:dyDescent="0.25">
      <c r="A934" s="13">
        <v>920</v>
      </c>
      <c r="B934" s="14"/>
      <c r="C934" s="15"/>
      <c r="D934" s="14"/>
      <c r="E934" s="16" t="str">
        <f>IFERROR(VLOOKUP(LEFT(D934,FIND(" - ",D934)-1),'Qualis-Evento'!$A$1:$D$1406,3,FALSE),"")</f>
        <v/>
      </c>
    </row>
    <row r="935" spans="1:5" x14ac:dyDescent="0.25">
      <c r="A935" s="13">
        <v>921</v>
      </c>
      <c r="B935" s="14"/>
      <c r="C935" s="15"/>
      <c r="D935" s="14"/>
      <c r="E935" s="16" t="str">
        <f>IFERROR(VLOOKUP(LEFT(D935,FIND(" - ",D935)-1),'Qualis-Evento'!$A$1:$D$1406,3,FALSE),"")</f>
        <v/>
      </c>
    </row>
    <row r="936" spans="1:5" x14ac:dyDescent="0.25">
      <c r="A936" s="13">
        <v>922</v>
      </c>
      <c r="B936" s="14"/>
      <c r="C936" s="15"/>
      <c r="D936" s="14"/>
      <c r="E936" s="16" t="str">
        <f>IFERROR(VLOOKUP(LEFT(D936,FIND(" - ",D936)-1),'Qualis-Evento'!$A$1:$D$1406,3,FALSE),"")</f>
        <v/>
      </c>
    </row>
    <row r="937" spans="1:5" x14ac:dyDescent="0.25">
      <c r="A937" s="13">
        <v>923</v>
      </c>
      <c r="B937" s="14"/>
      <c r="C937" s="15"/>
      <c r="D937" s="14"/>
      <c r="E937" s="16" t="str">
        <f>IFERROR(VLOOKUP(LEFT(D937,FIND(" - ",D937)-1),'Qualis-Evento'!$A$1:$D$1406,3,FALSE),"")</f>
        <v/>
      </c>
    </row>
    <row r="938" spans="1:5" x14ac:dyDescent="0.25">
      <c r="A938" s="13">
        <v>924</v>
      </c>
      <c r="B938" s="14"/>
      <c r="C938" s="15"/>
      <c r="D938" s="14"/>
      <c r="E938" s="16" t="str">
        <f>IFERROR(VLOOKUP(LEFT(D938,FIND(" - ",D938)-1),'Qualis-Evento'!$A$1:$D$1406,3,FALSE),"")</f>
        <v/>
      </c>
    </row>
    <row r="939" spans="1:5" x14ac:dyDescent="0.25">
      <c r="A939" s="13">
        <v>925</v>
      </c>
      <c r="B939" s="14"/>
      <c r="C939" s="15"/>
      <c r="D939" s="14"/>
      <c r="E939" s="16" t="str">
        <f>IFERROR(VLOOKUP(LEFT(D939,FIND(" - ",D939)-1),'Qualis-Evento'!$A$1:$D$1406,3,FALSE),"")</f>
        <v/>
      </c>
    </row>
    <row r="940" spans="1:5" x14ac:dyDescent="0.25">
      <c r="A940" s="13">
        <v>926</v>
      </c>
      <c r="B940" s="14"/>
      <c r="C940" s="15"/>
      <c r="D940" s="14"/>
      <c r="E940" s="16" t="str">
        <f>IFERROR(VLOOKUP(LEFT(D940,FIND(" - ",D940)-1),'Qualis-Evento'!$A$1:$D$1406,3,FALSE),"")</f>
        <v/>
      </c>
    </row>
    <row r="941" spans="1:5" x14ac:dyDescent="0.25">
      <c r="A941" s="13">
        <v>927</v>
      </c>
      <c r="B941" s="14"/>
      <c r="C941" s="15"/>
      <c r="D941" s="14"/>
      <c r="E941" s="16" t="str">
        <f>IFERROR(VLOOKUP(LEFT(D941,FIND(" - ",D941)-1),'Qualis-Evento'!$A$1:$D$1406,3,FALSE),"")</f>
        <v/>
      </c>
    </row>
    <row r="942" spans="1:5" x14ac:dyDescent="0.25">
      <c r="A942" s="13">
        <v>928</v>
      </c>
      <c r="B942" s="14"/>
      <c r="C942" s="15"/>
      <c r="D942" s="14"/>
      <c r="E942" s="16" t="str">
        <f>IFERROR(VLOOKUP(LEFT(D942,FIND(" - ",D942)-1),'Qualis-Evento'!$A$1:$D$1406,3,FALSE),"")</f>
        <v/>
      </c>
    </row>
    <row r="943" spans="1:5" x14ac:dyDescent="0.25">
      <c r="A943" s="13">
        <v>929</v>
      </c>
      <c r="B943" s="14"/>
      <c r="C943" s="15"/>
      <c r="D943" s="14"/>
      <c r="E943" s="16" t="str">
        <f>IFERROR(VLOOKUP(LEFT(D943,FIND(" - ",D943)-1),'Qualis-Evento'!$A$1:$D$1406,3,FALSE),"")</f>
        <v/>
      </c>
    </row>
    <row r="944" spans="1:5" x14ac:dyDescent="0.25">
      <c r="A944" s="13">
        <v>930</v>
      </c>
      <c r="B944" s="14"/>
      <c r="C944" s="15"/>
      <c r="D944" s="14"/>
      <c r="E944" s="16" t="str">
        <f>IFERROR(VLOOKUP(LEFT(D944,FIND(" - ",D944)-1),'Qualis-Evento'!$A$1:$D$1406,3,FALSE),"")</f>
        <v/>
      </c>
    </row>
    <row r="945" spans="1:5" x14ac:dyDescent="0.25">
      <c r="A945" s="13">
        <v>931</v>
      </c>
      <c r="B945" s="14"/>
      <c r="C945" s="15"/>
      <c r="D945" s="14"/>
      <c r="E945" s="16" t="str">
        <f>IFERROR(VLOOKUP(LEFT(D945,FIND(" - ",D945)-1),'Qualis-Evento'!$A$1:$D$1406,3,FALSE),"")</f>
        <v/>
      </c>
    </row>
    <row r="946" spans="1:5" x14ac:dyDescent="0.25">
      <c r="A946" s="13">
        <v>932</v>
      </c>
      <c r="B946" s="14"/>
      <c r="C946" s="15"/>
      <c r="D946" s="14"/>
      <c r="E946" s="16" t="str">
        <f>IFERROR(VLOOKUP(LEFT(D946,FIND(" - ",D946)-1),'Qualis-Evento'!$A$1:$D$1406,3,FALSE),"")</f>
        <v/>
      </c>
    </row>
    <row r="947" spans="1:5" x14ac:dyDescent="0.25">
      <c r="A947" s="13">
        <v>933</v>
      </c>
      <c r="B947" s="14"/>
      <c r="C947" s="15"/>
      <c r="D947" s="14"/>
      <c r="E947" s="16" t="str">
        <f>IFERROR(VLOOKUP(LEFT(D947,FIND(" - ",D947)-1),'Qualis-Evento'!$A$1:$D$1406,3,FALSE),"")</f>
        <v/>
      </c>
    </row>
    <row r="948" spans="1:5" x14ac:dyDescent="0.25">
      <c r="A948" s="13">
        <v>934</v>
      </c>
      <c r="B948" s="14"/>
      <c r="C948" s="15"/>
      <c r="D948" s="14"/>
      <c r="E948" s="16" t="str">
        <f>IFERROR(VLOOKUP(LEFT(D948,FIND(" - ",D948)-1),'Qualis-Evento'!$A$1:$D$1406,3,FALSE),"")</f>
        <v/>
      </c>
    </row>
    <row r="949" spans="1:5" x14ac:dyDescent="0.25">
      <c r="A949" s="13">
        <v>935</v>
      </c>
      <c r="B949" s="14"/>
      <c r="C949" s="15"/>
      <c r="D949" s="14"/>
      <c r="E949" s="16" t="str">
        <f>IFERROR(VLOOKUP(LEFT(D949,FIND(" - ",D949)-1),'Qualis-Evento'!$A$1:$D$1406,3,FALSE),"")</f>
        <v/>
      </c>
    </row>
    <row r="950" spans="1:5" x14ac:dyDescent="0.25">
      <c r="A950" s="13">
        <v>936</v>
      </c>
      <c r="B950" s="14"/>
      <c r="C950" s="15"/>
      <c r="D950" s="14"/>
      <c r="E950" s="16" t="str">
        <f>IFERROR(VLOOKUP(LEFT(D950,FIND(" - ",D950)-1),'Qualis-Evento'!$A$1:$D$1406,3,FALSE),"")</f>
        <v/>
      </c>
    </row>
    <row r="951" spans="1:5" x14ac:dyDescent="0.25">
      <c r="A951" s="13">
        <v>937</v>
      </c>
      <c r="B951" s="14"/>
      <c r="C951" s="15"/>
      <c r="D951" s="14"/>
      <c r="E951" s="16" t="str">
        <f>IFERROR(VLOOKUP(LEFT(D951,FIND(" - ",D951)-1),'Qualis-Evento'!$A$1:$D$1406,3,FALSE),"")</f>
        <v/>
      </c>
    </row>
    <row r="952" spans="1:5" x14ac:dyDescent="0.25">
      <c r="A952" s="13">
        <v>938</v>
      </c>
      <c r="B952" s="14"/>
      <c r="C952" s="15"/>
      <c r="D952" s="14"/>
      <c r="E952" s="16" t="str">
        <f>IFERROR(VLOOKUP(LEFT(D952,FIND(" - ",D952)-1),'Qualis-Evento'!$A$1:$D$1406,3,FALSE),"")</f>
        <v/>
      </c>
    </row>
    <row r="953" spans="1:5" x14ac:dyDescent="0.25">
      <c r="A953" s="13">
        <v>939</v>
      </c>
      <c r="B953" s="14"/>
      <c r="C953" s="15"/>
      <c r="D953" s="14"/>
      <c r="E953" s="16" t="str">
        <f>IFERROR(VLOOKUP(LEFT(D953,FIND(" - ",D953)-1),'Qualis-Evento'!$A$1:$D$1406,3,FALSE),"")</f>
        <v/>
      </c>
    </row>
    <row r="954" spans="1:5" x14ac:dyDescent="0.25">
      <c r="A954" s="13">
        <v>940</v>
      </c>
      <c r="B954" s="14"/>
      <c r="C954" s="15"/>
      <c r="D954" s="14"/>
      <c r="E954" s="16" t="str">
        <f>IFERROR(VLOOKUP(LEFT(D954,FIND(" - ",D954)-1),'Qualis-Evento'!$A$1:$D$1406,3,FALSE),"")</f>
        <v/>
      </c>
    </row>
    <row r="955" spans="1:5" x14ac:dyDescent="0.25">
      <c r="A955" s="13">
        <v>941</v>
      </c>
      <c r="B955" s="14"/>
      <c r="C955" s="15"/>
      <c r="D955" s="14"/>
      <c r="E955" s="16" t="str">
        <f>IFERROR(VLOOKUP(LEFT(D955,FIND(" - ",D955)-1),'Qualis-Evento'!$A$1:$D$1406,3,FALSE),"")</f>
        <v/>
      </c>
    </row>
    <row r="956" spans="1:5" x14ac:dyDescent="0.25">
      <c r="A956" s="13">
        <v>942</v>
      </c>
      <c r="B956" s="14"/>
      <c r="C956" s="15"/>
      <c r="D956" s="14"/>
      <c r="E956" s="16" t="str">
        <f>IFERROR(VLOOKUP(LEFT(D956,FIND(" - ",D956)-1),'Qualis-Evento'!$A$1:$D$1406,3,FALSE),"")</f>
        <v/>
      </c>
    </row>
    <row r="957" spans="1:5" x14ac:dyDescent="0.25">
      <c r="A957" s="13">
        <v>943</v>
      </c>
      <c r="B957" s="14"/>
      <c r="C957" s="15"/>
      <c r="D957" s="14"/>
      <c r="E957" s="16" t="str">
        <f>IFERROR(VLOOKUP(LEFT(D957,FIND(" - ",D957)-1),'Qualis-Evento'!$A$1:$D$1406,3,FALSE),"")</f>
        <v/>
      </c>
    </row>
    <row r="958" spans="1:5" x14ac:dyDescent="0.25">
      <c r="A958" s="13">
        <v>944</v>
      </c>
      <c r="B958" s="14"/>
      <c r="C958" s="15"/>
      <c r="D958" s="14"/>
      <c r="E958" s="16" t="str">
        <f>IFERROR(VLOOKUP(LEFT(D958,FIND(" - ",D958)-1),'Qualis-Evento'!$A$1:$D$1406,3,FALSE),"")</f>
        <v/>
      </c>
    </row>
    <row r="959" spans="1:5" x14ac:dyDescent="0.25">
      <c r="A959" s="13">
        <v>945</v>
      </c>
      <c r="B959" s="14"/>
      <c r="C959" s="15"/>
      <c r="D959" s="14"/>
      <c r="E959" s="16" t="str">
        <f>IFERROR(VLOOKUP(LEFT(D959,FIND(" - ",D959)-1),'Qualis-Evento'!$A$1:$D$1406,3,FALSE),"")</f>
        <v/>
      </c>
    </row>
    <row r="960" spans="1:5" x14ac:dyDescent="0.25">
      <c r="A960" s="13">
        <v>946</v>
      </c>
      <c r="B960" s="14"/>
      <c r="C960" s="15"/>
      <c r="D960" s="14"/>
      <c r="E960" s="16" t="str">
        <f>IFERROR(VLOOKUP(LEFT(D960,FIND(" - ",D960)-1),'Qualis-Evento'!$A$1:$D$1406,3,FALSE),"")</f>
        <v/>
      </c>
    </row>
    <row r="961" spans="1:5" x14ac:dyDescent="0.25">
      <c r="A961" s="13">
        <v>947</v>
      </c>
      <c r="B961" s="14"/>
      <c r="C961" s="15"/>
      <c r="D961" s="14"/>
      <c r="E961" s="16" t="str">
        <f>IFERROR(VLOOKUP(LEFT(D961,FIND(" - ",D961)-1),'Qualis-Evento'!$A$1:$D$1406,3,FALSE),"")</f>
        <v/>
      </c>
    </row>
    <row r="962" spans="1:5" x14ac:dyDescent="0.25">
      <c r="A962" s="13">
        <v>948</v>
      </c>
      <c r="B962" s="14"/>
      <c r="C962" s="15"/>
      <c r="D962" s="14"/>
      <c r="E962" s="16" t="str">
        <f>IFERROR(VLOOKUP(LEFT(D962,FIND(" - ",D962)-1),'Qualis-Evento'!$A$1:$D$1406,3,FALSE),"")</f>
        <v/>
      </c>
    </row>
    <row r="963" spans="1:5" x14ac:dyDescent="0.25">
      <c r="A963" s="13">
        <v>949</v>
      </c>
      <c r="B963" s="14"/>
      <c r="C963" s="15"/>
      <c r="D963" s="14"/>
      <c r="E963" s="16" t="str">
        <f>IFERROR(VLOOKUP(LEFT(D963,FIND(" - ",D963)-1),'Qualis-Evento'!$A$1:$D$1406,3,FALSE),"")</f>
        <v/>
      </c>
    </row>
    <row r="964" spans="1:5" x14ac:dyDescent="0.25">
      <c r="A964" s="13">
        <v>950</v>
      </c>
      <c r="B964" s="14"/>
      <c r="C964" s="15"/>
      <c r="D964" s="14"/>
      <c r="E964" s="16" t="str">
        <f>IFERROR(VLOOKUP(LEFT(D964,FIND(" - ",D964)-1),'Qualis-Evento'!$A$1:$D$1406,3,FALSE),"")</f>
        <v/>
      </c>
    </row>
    <row r="965" spans="1:5" x14ac:dyDescent="0.25">
      <c r="A965" s="13">
        <v>951</v>
      </c>
      <c r="B965" s="14"/>
      <c r="C965" s="15"/>
      <c r="D965" s="14"/>
      <c r="E965" s="16" t="str">
        <f>IFERROR(VLOOKUP(LEFT(D965,FIND(" - ",D965)-1),'Qualis-Evento'!$A$1:$D$1406,3,FALSE),"")</f>
        <v/>
      </c>
    </row>
    <row r="966" spans="1:5" x14ac:dyDescent="0.25">
      <c r="A966" s="13">
        <v>952</v>
      </c>
      <c r="B966" s="14"/>
      <c r="C966" s="15"/>
      <c r="D966" s="14"/>
      <c r="E966" s="16" t="str">
        <f>IFERROR(VLOOKUP(LEFT(D966,FIND(" - ",D966)-1),'Qualis-Evento'!$A$1:$D$1406,3,FALSE),"")</f>
        <v/>
      </c>
    </row>
    <row r="967" spans="1:5" x14ac:dyDescent="0.25">
      <c r="A967" s="13">
        <v>953</v>
      </c>
      <c r="B967" s="14"/>
      <c r="C967" s="15"/>
      <c r="D967" s="14"/>
      <c r="E967" s="16" t="str">
        <f>IFERROR(VLOOKUP(LEFT(D967,FIND(" - ",D967)-1),'Qualis-Evento'!$A$1:$D$1406,3,FALSE),"")</f>
        <v/>
      </c>
    </row>
    <row r="968" spans="1:5" x14ac:dyDescent="0.25">
      <c r="A968" s="13">
        <v>954</v>
      </c>
      <c r="B968" s="14"/>
      <c r="C968" s="15"/>
      <c r="D968" s="14"/>
      <c r="E968" s="16" t="str">
        <f>IFERROR(VLOOKUP(LEFT(D968,FIND(" - ",D968)-1),'Qualis-Evento'!$A$1:$D$1406,3,FALSE),"")</f>
        <v/>
      </c>
    </row>
    <row r="969" spans="1:5" x14ac:dyDescent="0.25">
      <c r="A969" s="13">
        <v>955</v>
      </c>
      <c r="B969" s="14"/>
      <c r="C969" s="15"/>
      <c r="D969" s="14"/>
      <c r="E969" s="16" t="str">
        <f>IFERROR(VLOOKUP(LEFT(D969,FIND(" - ",D969)-1),'Qualis-Evento'!$A$1:$D$1406,3,FALSE),"")</f>
        <v/>
      </c>
    </row>
    <row r="970" spans="1:5" x14ac:dyDescent="0.25">
      <c r="A970" s="13">
        <v>956</v>
      </c>
      <c r="B970" s="14"/>
      <c r="C970" s="15"/>
      <c r="D970" s="14"/>
      <c r="E970" s="16" t="str">
        <f>IFERROR(VLOOKUP(LEFT(D970,FIND(" - ",D970)-1),'Qualis-Evento'!$A$1:$D$1406,3,FALSE),"")</f>
        <v/>
      </c>
    </row>
    <row r="971" spans="1:5" x14ac:dyDescent="0.25">
      <c r="A971" s="13">
        <v>957</v>
      </c>
      <c r="B971" s="14"/>
      <c r="C971" s="15"/>
      <c r="D971" s="14"/>
      <c r="E971" s="16" t="str">
        <f>IFERROR(VLOOKUP(LEFT(D971,FIND(" - ",D971)-1),'Qualis-Evento'!$A$1:$D$1406,3,FALSE),"")</f>
        <v/>
      </c>
    </row>
    <row r="972" spans="1:5" x14ac:dyDescent="0.25">
      <c r="A972" s="13">
        <v>958</v>
      </c>
      <c r="B972" s="14"/>
      <c r="C972" s="15"/>
      <c r="D972" s="14"/>
      <c r="E972" s="16" t="str">
        <f>IFERROR(VLOOKUP(LEFT(D972,FIND(" - ",D972)-1),'Qualis-Evento'!$A$1:$D$1406,3,FALSE),"")</f>
        <v/>
      </c>
    </row>
    <row r="973" spans="1:5" x14ac:dyDescent="0.25">
      <c r="A973" s="13">
        <v>959</v>
      </c>
      <c r="B973" s="14"/>
      <c r="C973" s="15"/>
      <c r="D973" s="14"/>
      <c r="E973" s="16" t="str">
        <f>IFERROR(VLOOKUP(LEFT(D973,FIND(" - ",D973)-1),'Qualis-Evento'!$A$1:$D$1406,3,FALSE),"")</f>
        <v/>
      </c>
    </row>
    <row r="974" spans="1:5" x14ac:dyDescent="0.25">
      <c r="A974" s="13">
        <v>960</v>
      </c>
      <c r="B974" s="14"/>
      <c r="C974" s="15"/>
      <c r="D974" s="14"/>
      <c r="E974" s="16" t="str">
        <f>IFERROR(VLOOKUP(LEFT(D974,FIND(" - ",D974)-1),'Qualis-Evento'!$A$1:$D$1406,3,FALSE),"")</f>
        <v/>
      </c>
    </row>
    <row r="975" spans="1:5" x14ac:dyDescent="0.25">
      <c r="A975" s="13">
        <v>961</v>
      </c>
      <c r="B975" s="14"/>
      <c r="C975" s="15"/>
      <c r="D975" s="14"/>
      <c r="E975" s="16" t="str">
        <f>IFERROR(VLOOKUP(LEFT(D975,FIND(" - ",D975)-1),'Qualis-Evento'!$A$1:$D$1406,3,FALSE),"")</f>
        <v/>
      </c>
    </row>
    <row r="976" spans="1:5" x14ac:dyDescent="0.25">
      <c r="A976" s="13">
        <v>962</v>
      </c>
      <c r="B976" s="14"/>
      <c r="C976" s="15"/>
      <c r="D976" s="14"/>
      <c r="E976" s="16" t="str">
        <f>IFERROR(VLOOKUP(LEFT(D976,FIND(" - ",D976)-1),'Qualis-Evento'!$A$1:$D$1406,3,FALSE),"")</f>
        <v/>
      </c>
    </row>
    <row r="977" spans="1:5" x14ac:dyDescent="0.25">
      <c r="A977" s="13">
        <v>963</v>
      </c>
      <c r="B977" s="14"/>
      <c r="C977" s="15"/>
      <c r="D977" s="14"/>
      <c r="E977" s="16" t="str">
        <f>IFERROR(VLOOKUP(LEFT(D977,FIND(" - ",D977)-1),'Qualis-Evento'!$A$1:$D$1406,3,FALSE),"")</f>
        <v/>
      </c>
    </row>
    <row r="978" spans="1:5" x14ac:dyDescent="0.25">
      <c r="A978" s="13">
        <v>964</v>
      </c>
      <c r="B978" s="14"/>
      <c r="C978" s="15"/>
      <c r="D978" s="14"/>
      <c r="E978" s="16" t="str">
        <f>IFERROR(VLOOKUP(LEFT(D978,FIND(" - ",D978)-1),'Qualis-Evento'!$A$1:$D$1406,3,FALSE),"")</f>
        <v/>
      </c>
    </row>
    <row r="979" spans="1:5" x14ac:dyDescent="0.25">
      <c r="A979" s="13">
        <v>965</v>
      </c>
      <c r="B979" s="14"/>
      <c r="C979" s="15"/>
      <c r="D979" s="14"/>
      <c r="E979" s="16" t="str">
        <f>IFERROR(VLOOKUP(LEFT(D979,FIND(" - ",D979)-1),'Qualis-Evento'!$A$1:$D$1406,3,FALSE),"")</f>
        <v/>
      </c>
    </row>
    <row r="980" spans="1:5" x14ac:dyDescent="0.25">
      <c r="A980" s="13">
        <v>966</v>
      </c>
      <c r="B980" s="14"/>
      <c r="C980" s="15"/>
      <c r="D980" s="14"/>
      <c r="E980" s="16" t="str">
        <f>IFERROR(VLOOKUP(LEFT(D980,FIND(" - ",D980)-1),'Qualis-Evento'!$A$1:$D$1406,3,FALSE),"")</f>
        <v/>
      </c>
    </row>
    <row r="981" spans="1:5" x14ac:dyDescent="0.25">
      <c r="A981" s="13">
        <v>967</v>
      </c>
      <c r="B981" s="14"/>
      <c r="C981" s="15"/>
      <c r="D981" s="14"/>
      <c r="E981" s="16" t="str">
        <f>IFERROR(VLOOKUP(LEFT(D981,FIND(" - ",D981)-1),'Qualis-Evento'!$A$1:$D$1406,3,FALSE),"")</f>
        <v/>
      </c>
    </row>
    <row r="982" spans="1:5" x14ac:dyDescent="0.25">
      <c r="A982" s="13">
        <v>968</v>
      </c>
      <c r="B982" s="14"/>
      <c r="C982" s="15"/>
      <c r="D982" s="14"/>
      <c r="E982" s="16" t="str">
        <f>IFERROR(VLOOKUP(LEFT(D982,FIND(" - ",D982)-1),'Qualis-Evento'!$A$1:$D$1406,3,FALSE),"")</f>
        <v/>
      </c>
    </row>
    <row r="983" spans="1:5" x14ac:dyDescent="0.25">
      <c r="A983" s="13">
        <v>969</v>
      </c>
      <c r="B983" s="14"/>
      <c r="C983" s="15"/>
      <c r="D983" s="14"/>
      <c r="E983" s="16" t="str">
        <f>IFERROR(VLOOKUP(LEFT(D983,FIND(" - ",D983)-1),'Qualis-Evento'!$A$1:$D$1406,3,FALSE),"")</f>
        <v/>
      </c>
    </row>
    <row r="984" spans="1:5" x14ac:dyDescent="0.25">
      <c r="A984" s="13">
        <v>970</v>
      </c>
      <c r="B984" s="14"/>
      <c r="C984" s="15"/>
      <c r="D984" s="14"/>
      <c r="E984" s="16" t="str">
        <f>IFERROR(VLOOKUP(LEFT(D984,FIND(" - ",D984)-1),'Qualis-Evento'!$A$1:$D$1406,3,FALSE),"")</f>
        <v/>
      </c>
    </row>
    <row r="985" spans="1:5" x14ac:dyDescent="0.25">
      <c r="A985" s="13">
        <v>971</v>
      </c>
      <c r="B985" s="14"/>
      <c r="C985" s="15"/>
      <c r="D985" s="14"/>
      <c r="E985" s="16" t="str">
        <f>IFERROR(VLOOKUP(LEFT(D985,FIND(" - ",D985)-1),'Qualis-Evento'!$A$1:$D$1406,3,FALSE),"")</f>
        <v/>
      </c>
    </row>
    <row r="986" spans="1:5" x14ac:dyDescent="0.25">
      <c r="A986" s="13">
        <v>972</v>
      </c>
      <c r="B986" s="14"/>
      <c r="C986" s="15"/>
      <c r="D986" s="14"/>
      <c r="E986" s="16" t="str">
        <f>IFERROR(VLOOKUP(LEFT(D986,FIND(" - ",D986)-1),'Qualis-Evento'!$A$1:$D$1406,3,FALSE),"")</f>
        <v/>
      </c>
    </row>
    <row r="987" spans="1:5" x14ac:dyDescent="0.25">
      <c r="A987" s="13">
        <v>973</v>
      </c>
      <c r="B987" s="14"/>
      <c r="C987" s="15"/>
      <c r="D987" s="14"/>
      <c r="E987" s="16" t="str">
        <f>IFERROR(VLOOKUP(LEFT(D987,FIND(" - ",D987)-1),'Qualis-Evento'!$A$1:$D$1406,3,FALSE),"")</f>
        <v/>
      </c>
    </row>
    <row r="988" spans="1:5" x14ac:dyDescent="0.25">
      <c r="A988" s="13">
        <v>974</v>
      </c>
      <c r="B988" s="14"/>
      <c r="C988" s="15"/>
      <c r="D988" s="14"/>
      <c r="E988" s="16" t="str">
        <f>IFERROR(VLOOKUP(LEFT(D988,FIND(" - ",D988)-1),'Qualis-Evento'!$A$1:$D$1406,3,FALSE),"")</f>
        <v/>
      </c>
    </row>
    <row r="989" spans="1:5" x14ac:dyDescent="0.25">
      <c r="A989" s="13">
        <v>975</v>
      </c>
      <c r="B989" s="14"/>
      <c r="C989" s="15"/>
      <c r="D989" s="14"/>
      <c r="E989" s="16" t="str">
        <f>IFERROR(VLOOKUP(LEFT(D989,FIND(" - ",D989)-1),'Qualis-Evento'!$A$1:$D$1406,3,FALSE),"")</f>
        <v/>
      </c>
    </row>
    <row r="990" spans="1:5" x14ac:dyDescent="0.25">
      <c r="A990" s="13">
        <v>976</v>
      </c>
      <c r="B990" s="14"/>
      <c r="C990" s="15"/>
      <c r="D990" s="14"/>
      <c r="E990" s="16" t="str">
        <f>IFERROR(VLOOKUP(LEFT(D990,FIND(" - ",D990)-1),'Qualis-Evento'!$A$1:$D$1406,3,FALSE),"")</f>
        <v/>
      </c>
    </row>
    <row r="991" spans="1:5" x14ac:dyDescent="0.25">
      <c r="A991" s="13">
        <v>977</v>
      </c>
      <c r="B991" s="14"/>
      <c r="C991" s="15"/>
      <c r="D991" s="14"/>
      <c r="E991" s="16" t="str">
        <f>IFERROR(VLOOKUP(LEFT(D991,FIND(" - ",D991)-1),'Qualis-Evento'!$A$1:$D$1406,3,FALSE),"")</f>
        <v/>
      </c>
    </row>
    <row r="992" spans="1:5" x14ac:dyDescent="0.25">
      <c r="A992" s="13">
        <v>978</v>
      </c>
      <c r="B992" s="14"/>
      <c r="C992" s="15"/>
      <c r="D992" s="14"/>
      <c r="E992" s="16" t="str">
        <f>IFERROR(VLOOKUP(LEFT(D992,FIND(" - ",D992)-1),'Qualis-Evento'!$A$1:$D$1406,3,FALSE),"")</f>
        <v/>
      </c>
    </row>
    <row r="993" spans="1:5" x14ac:dyDescent="0.25">
      <c r="A993" s="13">
        <v>979</v>
      </c>
      <c r="B993" s="14"/>
      <c r="C993" s="15"/>
      <c r="D993" s="14"/>
      <c r="E993" s="16" t="str">
        <f>IFERROR(VLOOKUP(LEFT(D993,FIND(" - ",D993)-1),'Qualis-Evento'!$A$1:$D$1406,3,FALSE),"")</f>
        <v/>
      </c>
    </row>
    <row r="994" spans="1:5" x14ac:dyDescent="0.25">
      <c r="A994" s="13">
        <v>980</v>
      </c>
      <c r="B994" s="14"/>
      <c r="C994" s="15"/>
      <c r="D994" s="14"/>
      <c r="E994" s="16" t="str">
        <f>IFERROR(VLOOKUP(LEFT(D994,FIND(" - ",D994)-1),'Qualis-Evento'!$A$1:$D$1406,3,FALSE),"")</f>
        <v/>
      </c>
    </row>
    <row r="995" spans="1:5" x14ac:dyDescent="0.25">
      <c r="A995" s="13">
        <v>981</v>
      </c>
      <c r="B995" s="14"/>
      <c r="C995" s="15"/>
      <c r="D995" s="14"/>
      <c r="E995" s="16" t="str">
        <f>IFERROR(VLOOKUP(LEFT(D995,FIND(" - ",D995)-1),'Qualis-Evento'!$A$1:$D$1406,3,FALSE),"")</f>
        <v/>
      </c>
    </row>
    <row r="996" spans="1:5" x14ac:dyDescent="0.25">
      <c r="A996" s="13">
        <v>982</v>
      </c>
      <c r="B996" s="14"/>
      <c r="C996" s="15"/>
      <c r="D996" s="14"/>
      <c r="E996" s="16" t="str">
        <f>IFERROR(VLOOKUP(LEFT(D996,FIND(" - ",D996)-1),'Qualis-Evento'!$A$1:$D$1406,3,FALSE),"")</f>
        <v/>
      </c>
    </row>
    <row r="997" spans="1:5" x14ac:dyDescent="0.25">
      <c r="A997" s="13">
        <v>983</v>
      </c>
      <c r="B997" s="14"/>
      <c r="C997" s="15"/>
      <c r="D997" s="14"/>
      <c r="E997" s="16" t="str">
        <f>IFERROR(VLOOKUP(LEFT(D997,FIND(" - ",D997)-1),'Qualis-Evento'!$A$1:$D$1406,3,FALSE),"")</f>
        <v/>
      </c>
    </row>
    <row r="998" spans="1:5" x14ac:dyDescent="0.25">
      <c r="A998" s="13">
        <v>984</v>
      </c>
      <c r="B998" s="14"/>
      <c r="C998" s="15"/>
      <c r="D998" s="14"/>
      <c r="E998" s="16" t="str">
        <f>IFERROR(VLOOKUP(LEFT(D998,FIND(" - ",D998)-1),'Qualis-Evento'!$A$1:$D$1406,3,FALSE),"")</f>
        <v/>
      </c>
    </row>
    <row r="999" spans="1:5" x14ac:dyDescent="0.25">
      <c r="A999" s="13">
        <v>985</v>
      </c>
      <c r="B999" s="14"/>
      <c r="C999" s="15"/>
      <c r="D999" s="14"/>
      <c r="E999" s="16" t="str">
        <f>IFERROR(VLOOKUP(LEFT(D999,FIND(" - ",D999)-1),'Qualis-Evento'!$A$1:$D$1406,3,FALSE),"")</f>
        <v/>
      </c>
    </row>
    <row r="1000" spans="1:5" x14ac:dyDescent="0.25">
      <c r="A1000" s="13">
        <v>986</v>
      </c>
      <c r="B1000" s="14"/>
      <c r="C1000" s="15"/>
      <c r="D1000" s="14"/>
      <c r="E1000" s="16" t="str">
        <f>IFERROR(VLOOKUP(LEFT(D1000,FIND(" - ",D1000)-1),'Qualis-Evento'!$A$1:$D$1406,3,FALSE),"")</f>
        <v/>
      </c>
    </row>
    <row r="1001" spans="1:5" x14ac:dyDescent="0.25">
      <c r="A1001" s="13">
        <v>987</v>
      </c>
      <c r="B1001" s="14"/>
      <c r="C1001" s="15"/>
      <c r="D1001" s="14"/>
      <c r="E1001" s="16" t="str">
        <f>IFERROR(VLOOKUP(LEFT(D1001,FIND(" - ",D1001)-1),'Qualis-Evento'!$A$1:$D$1406,3,FALSE),"")</f>
        <v/>
      </c>
    </row>
  </sheetData>
  <sheetProtection algorithmName="SHA-512" hashValue="uYQaHF1JPKRZMGAKjoc0+n2PsAglv6ekBt5vkJcXn+/33TBnURFHbcFmSGcYBWWXmv5aL3MgIuzw0zZg5h8FVQ==" saltValue="ZJ9/K3vgsSZnWB7JQ7XgiA==" spinCount="100000" sheet="1" objects="1" scenarios="1"/>
  <protectedRanges>
    <protectedRange sqref="B15:D1001" name="Intervalo1"/>
  </protectedRanges>
  <mergeCells count="3">
    <mergeCell ref="A1:E13"/>
    <mergeCell ref="G2:K2"/>
    <mergeCell ref="G12:J12"/>
  </mergeCells>
  <dataValidations count="2">
    <dataValidation type="textLength" allowBlank="1" showInputMessage="1" showErrorMessage="1" sqref="B15:B1048576" xr:uid="{F1017E8B-EF42-40EE-AD42-E26FC12D30CA}">
      <formula1>0</formula1>
      <formula2>50000</formula2>
    </dataValidation>
    <dataValidation type="whole" allowBlank="1" showInputMessage="1" showErrorMessage="1" sqref="C15:C1048576" xr:uid="{274C053F-AD59-4EEC-93A8-9A5468C80302}">
      <formula1>2019</formula1>
      <formula2>2024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B9ACE9-51CC-4D89-B0F6-61609B3A85CF}">
          <x14:formula1>
            <xm:f>'Qualis-Evento'!$D$2:$D$1406</xm:f>
          </x14:formula1>
          <xm:sqref>D15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5C896-744B-47E7-B58F-5D2B45A6FF47}">
  <dimension ref="A1:D1406"/>
  <sheetViews>
    <sheetView topLeftCell="B345" workbookViewId="0">
      <selection activeCell="B1395" sqref="B1395"/>
    </sheetView>
  </sheetViews>
  <sheetFormatPr defaultRowHeight="15" x14ac:dyDescent="0.25"/>
  <cols>
    <col min="1" max="1" width="36.85546875" bestFit="1" customWidth="1"/>
    <col min="2" max="2" width="121" bestFit="1" customWidth="1"/>
    <col min="3" max="3" width="6.85546875" bestFit="1" customWidth="1"/>
    <col min="4" max="4" width="128.7109375" bestFit="1" customWidth="1"/>
  </cols>
  <sheetData>
    <row r="1" spans="1:4" x14ac:dyDescent="0.25">
      <c r="A1" t="s">
        <v>14</v>
      </c>
      <c r="B1" t="s">
        <v>12</v>
      </c>
      <c r="C1" t="s">
        <v>13</v>
      </c>
      <c r="D1" t="s">
        <v>2822</v>
      </c>
    </row>
    <row r="2" spans="1:4" x14ac:dyDescent="0.25">
      <c r="A2" t="s">
        <v>15</v>
      </c>
      <c r="B2" t="s">
        <v>16</v>
      </c>
      <c r="C2" t="s">
        <v>2</v>
      </c>
      <c r="D2" t="str">
        <f>_xlfn.CONCAT(A2," - ",B2)</f>
        <v>AAAI - AAAI Conference on Artificial Intelligence</v>
      </c>
    </row>
    <row r="3" spans="1:4" x14ac:dyDescent="0.25">
      <c r="A3" t="s">
        <v>17</v>
      </c>
      <c r="B3" t="s">
        <v>18</v>
      </c>
      <c r="C3" t="s">
        <v>4</v>
      </c>
      <c r="D3" t="str">
        <f t="shared" ref="D3:D66" si="0">_xlfn.CONCAT(A3," - ",B3)</f>
        <v>AIIDE - AAAI Conference on Artificial Intelligence and Interactive Digital Entertainment</v>
      </c>
    </row>
    <row r="4" spans="1:4" x14ac:dyDescent="0.25">
      <c r="A4" t="s">
        <v>19</v>
      </c>
      <c r="B4" t="s">
        <v>20</v>
      </c>
      <c r="C4" t="s">
        <v>4</v>
      </c>
      <c r="D4" t="str">
        <f t="shared" si="0"/>
        <v>HCOMP - AAAI Conference on Human Computation and Crowdsourcing</v>
      </c>
    </row>
    <row r="5" spans="1:4" x14ac:dyDescent="0.25">
      <c r="A5" t="s">
        <v>21</v>
      </c>
      <c r="B5" t="s">
        <v>22</v>
      </c>
      <c r="C5" t="s">
        <v>3</v>
      </c>
      <c r="D5" t="str">
        <f t="shared" si="0"/>
        <v>AIES - AAAI/ACM Conference on AI, Ethics, and Society</v>
      </c>
    </row>
    <row r="6" spans="1:4" x14ac:dyDescent="0.25">
      <c r="A6" t="s">
        <v>23</v>
      </c>
      <c r="B6" t="s">
        <v>24</v>
      </c>
      <c r="C6" t="s">
        <v>2</v>
      </c>
      <c r="D6" t="str">
        <f t="shared" si="0"/>
        <v>ASIACCS - ACM ASIA Symposium on Information, Computer and Communications Security</v>
      </c>
    </row>
    <row r="7" spans="1:4" x14ac:dyDescent="0.25">
      <c r="A7" t="s">
        <v>25</v>
      </c>
      <c r="B7" t="s">
        <v>26</v>
      </c>
      <c r="C7" t="s">
        <v>9</v>
      </c>
      <c r="D7" t="str">
        <f t="shared" si="0"/>
        <v>ENCP - ACM CoNEXT Workshop on Emerging in-Network Computing Paradigms</v>
      </c>
    </row>
    <row r="8" spans="1:4" x14ac:dyDescent="0.25">
      <c r="A8" t="s">
        <v>27</v>
      </c>
      <c r="B8" t="s">
        <v>28</v>
      </c>
      <c r="C8" t="s">
        <v>2</v>
      </c>
      <c r="D8" t="str">
        <f t="shared" si="0"/>
        <v>WSDM - ACM Conference International Conference on Web Search and Data Mining</v>
      </c>
    </row>
    <row r="9" spans="1:4" x14ac:dyDescent="0.25">
      <c r="A9" t="s">
        <v>29</v>
      </c>
      <c r="B9" t="s">
        <v>30</v>
      </c>
      <c r="C9" t="s">
        <v>2</v>
      </c>
      <c r="D9" t="str">
        <f t="shared" si="0"/>
        <v>CSCW - ACM Conference on Computer Supported Cooperative Work &amp; Social Computing</v>
      </c>
    </row>
    <row r="10" spans="1:4" x14ac:dyDescent="0.25">
      <c r="A10" t="s">
        <v>31</v>
      </c>
      <c r="B10" t="s">
        <v>32</v>
      </c>
      <c r="C10" t="s">
        <v>3</v>
      </c>
      <c r="D10" t="str">
        <f t="shared" si="0"/>
        <v>CODASPY - ACM Conference on Data and Application Security and Privacy</v>
      </c>
    </row>
    <row r="11" spans="1:4" x14ac:dyDescent="0.25">
      <c r="A11" t="s">
        <v>33</v>
      </c>
      <c r="B11" t="s">
        <v>34</v>
      </c>
      <c r="C11" t="s">
        <v>2</v>
      </c>
      <c r="D11" t="str">
        <f t="shared" si="0"/>
        <v>EC - ACM conference on Economics and Computation</v>
      </c>
    </row>
    <row r="12" spans="1:4" x14ac:dyDescent="0.25">
      <c r="A12" t="s">
        <v>35</v>
      </c>
      <c r="B12" t="s">
        <v>36</v>
      </c>
      <c r="C12" t="s">
        <v>3</v>
      </c>
      <c r="D12" t="str">
        <f t="shared" si="0"/>
        <v>SenSys - ACM Conference on Embedded Network Sensor Systems</v>
      </c>
    </row>
    <row r="13" spans="1:4" x14ac:dyDescent="0.25">
      <c r="A13" t="s">
        <v>37</v>
      </c>
      <c r="B13" t="s">
        <v>38</v>
      </c>
      <c r="C13" t="s">
        <v>4</v>
      </c>
      <c r="D13" t="str">
        <f t="shared" si="0"/>
        <v>Hypertext - ACM Conference on Hypertext and Hypermedia</v>
      </c>
    </row>
    <row r="14" spans="1:4" x14ac:dyDescent="0.25">
      <c r="A14" t="s">
        <v>39</v>
      </c>
      <c r="B14" t="s">
        <v>40</v>
      </c>
      <c r="C14" t="s">
        <v>5</v>
      </c>
      <c r="D14" t="str">
        <f t="shared" si="0"/>
        <v>HT - ACM Conference on Hypertext and Social Media</v>
      </c>
    </row>
    <row r="15" spans="1:4" x14ac:dyDescent="0.25">
      <c r="A15" t="s">
        <v>41</v>
      </c>
      <c r="B15" t="s">
        <v>42</v>
      </c>
      <c r="C15" t="s">
        <v>3</v>
      </c>
      <c r="D15" t="str">
        <f t="shared" si="0"/>
        <v>L@S - ACM Conference on Learning @ Scale</v>
      </c>
    </row>
    <row r="16" spans="1:4" x14ac:dyDescent="0.25">
      <c r="A16" t="s">
        <v>43</v>
      </c>
      <c r="B16" t="s">
        <v>44</v>
      </c>
      <c r="C16" t="s">
        <v>2</v>
      </c>
      <c r="D16" t="str">
        <f t="shared" si="0"/>
        <v>SIGMOD - ACM Conference on Management of Data</v>
      </c>
    </row>
    <row r="17" spans="1:4" x14ac:dyDescent="0.25">
      <c r="A17" t="s">
        <v>45</v>
      </c>
      <c r="B17" t="s">
        <v>46</v>
      </c>
      <c r="C17" t="s">
        <v>2</v>
      </c>
      <c r="D17" t="str">
        <f t="shared" si="0"/>
        <v>RECSYS - ACM Conference on Recommender Systems</v>
      </c>
    </row>
    <row r="18" spans="1:4" x14ac:dyDescent="0.25">
      <c r="A18" t="s">
        <v>47</v>
      </c>
      <c r="B18" t="s">
        <v>48</v>
      </c>
      <c r="C18" t="s">
        <v>4</v>
      </c>
      <c r="D18" t="str">
        <f t="shared" si="0"/>
        <v>WiSec - ACM Conference on Security &amp; Privacy in Wireless and Mobile Networks</v>
      </c>
    </row>
    <row r="19" spans="1:4" x14ac:dyDescent="0.25">
      <c r="A19" t="s">
        <v>49</v>
      </c>
      <c r="B19" t="s">
        <v>50</v>
      </c>
      <c r="C19" t="s">
        <v>3</v>
      </c>
      <c r="D19" t="str">
        <f t="shared" si="0"/>
        <v>ACMIDC - ACM Internacional Conference on Interaction Design and Children</v>
      </c>
    </row>
    <row r="20" spans="1:4" x14ac:dyDescent="0.25">
      <c r="A20" t="s">
        <v>51</v>
      </c>
      <c r="B20" t="s">
        <v>52</v>
      </c>
      <c r="C20" t="s">
        <v>3</v>
      </c>
      <c r="D20" t="str">
        <f t="shared" si="0"/>
        <v>BCB - ACM International Conference on Bioinformatics, Computational Biology, and Health Informatics</v>
      </c>
    </row>
    <row r="21" spans="1:4" x14ac:dyDescent="0.25">
      <c r="A21" t="s">
        <v>53</v>
      </c>
      <c r="B21" t="s">
        <v>54</v>
      </c>
      <c r="C21" t="s">
        <v>2</v>
      </c>
      <c r="D21" t="str">
        <f t="shared" si="0"/>
        <v>SIGGRAPH Asia - ACM International Conference On Computer Graphics &amp; Interactive Techniques / Asia</v>
      </c>
    </row>
    <row r="22" spans="1:4" x14ac:dyDescent="0.25">
      <c r="A22" t="s">
        <v>55</v>
      </c>
      <c r="B22" t="s">
        <v>56</v>
      </c>
      <c r="C22" t="s">
        <v>4</v>
      </c>
      <c r="D22" t="str">
        <f t="shared" si="0"/>
        <v>CF - ACM International Conference on Computing Frontiers</v>
      </c>
    </row>
    <row r="23" spans="1:4" x14ac:dyDescent="0.25">
      <c r="A23" t="s">
        <v>57</v>
      </c>
      <c r="B23" t="s">
        <v>58</v>
      </c>
      <c r="C23" t="s">
        <v>7</v>
      </c>
      <c r="D23" t="str">
        <f t="shared" si="0"/>
        <v>SIGDOC - ACM International Conference on Design of Communication</v>
      </c>
    </row>
    <row r="24" spans="1:4" x14ac:dyDescent="0.25">
      <c r="A24" t="s">
        <v>59</v>
      </c>
      <c r="B24" t="s">
        <v>60</v>
      </c>
      <c r="C24" t="s">
        <v>8</v>
      </c>
      <c r="D24" t="str">
        <f t="shared" si="0"/>
        <v>EMSOFT - ACM International Conference on Embedded Software</v>
      </c>
    </row>
    <row r="25" spans="1:4" x14ac:dyDescent="0.25">
      <c r="A25" t="s">
        <v>61</v>
      </c>
      <c r="B25" t="s">
        <v>62</v>
      </c>
      <c r="C25" t="s">
        <v>8</v>
      </c>
      <c r="D25" t="str">
        <f t="shared" si="0"/>
        <v>GPCE - ACM International Conference on Generative Programming: Concepts and Experiences</v>
      </c>
    </row>
    <row r="26" spans="1:4" x14ac:dyDescent="0.25">
      <c r="A26" t="s">
        <v>63</v>
      </c>
      <c r="B26" t="s">
        <v>64</v>
      </c>
      <c r="C26" t="s">
        <v>2</v>
      </c>
      <c r="D26" t="str">
        <f t="shared" si="0"/>
        <v>CIKM - ACM International Conference on Information and Knowledge Management</v>
      </c>
    </row>
    <row r="27" spans="1:4" x14ac:dyDescent="0.25">
      <c r="A27" t="s">
        <v>65</v>
      </c>
      <c r="B27" t="s">
        <v>66</v>
      </c>
      <c r="C27" t="s">
        <v>5</v>
      </c>
      <c r="D27" t="str">
        <f t="shared" si="0"/>
        <v>TVX - ACM International Conference on Interactive Experiences for TV and Online Video</v>
      </c>
    </row>
    <row r="28" spans="1:4" x14ac:dyDescent="0.25">
      <c r="A28" t="s">
        <v>67</v>
      </c>
      <c r="B28" t="s">
        <v>68</v>
      </c>
      <c r="C28" t="s">
        <v>4</v>
      </c>
      <c r="D28" t="str">
        <f t="shared" si="0"/>
        <v>ACM IMX - ACM International Conference on Interactive Media Experiences</v>
      </c>
    </row>
    <row r="29" spans="1:4" x14ac:dyDescent="0.25">
      <c r="A29" t="s">
        <v>69</v>
      </c>
      <c r="B29" t="s">
        <v>70</v>
      </c>
      <c r="C29" t="s">
        <v>4</v>
      </c>
      <c r="D29" t="str">
        <f t="shared" si="0"/>
        <v>ISS - ACM International Conference on Interactive Surfaces and Spaces</v>
      </c>
    </row>
    <row r="30" spans="1:4" x14ac:dyDescent="0.25">
      <c r="A30" t="s">
        <v>71</v>
      </c>
      <c r="B30" t="s">
        <v>72</v>
      </c>
      <c r="C30" t="s">
        <v>9</v>
      </c>
      <c r="D30" t="str">
        <f t="shared" si="0"/>
        <v>SIGKDD - ACM International Conference on Knowledge Discovery and Data Mining</v>
      </c>
    </row>
    <row r="31" spans="1:4" x14ac:dyDescent="0.25">
      <c r="A31" t="s">
        <v>73</v>
      </c>
      <c r="B31" t="s">
        <v>74</v>
      </c>
      <c r="C31" t="s">
        <v>5</v>
      </c>
      <c r="D31" t="str">
        <f t="shared" si="0"/>
        <v>MSWIM - ACM International Conference on Modeling, Analysis and Simulation of Wireless and Mobile Systems</v>
      </c>
    </row>
    <row r="32" spans="1:4" x14ac:dyDescent="0.25">
      <c r="A32" t="s">
        <v>75</v>
      </c>
      <c r="B32" t="s">
        <v>76</v>
      </c>
      <c r="C32" t="s">
        <v>2</v>
      </c>
      <c r="D32" t="str">
        <f t="shared" si="0"/>
        <v>ACMMM - ACM International Conference on Multimedia</v>
      </c>
    </row>
    <row r="33" spans="1:4" x14ac:dyDescent="0.25">
      <c r="A33" t="s">
        <v>77</v>
      </c>
      <c r="B33" t="s">
        <v>78</v>
      </c>
      <c r="C33" t="s">
        <v>3</v>
      </c>
      <c r="D33" t="str">
        <f t="shared" si="0"/>
        <v>ICMR - ACM International Conference on Multimedia Retrieval</v>
      </c>
    </row>
    <row r="34" spans="1:4" x14ac:dyDescent="0.25">
      <c r="A34" t="s">
        <v>79</v>
      </c>
      <c r="B34" t="s">
        <v>80</v>
      </c>
      <c r="C34" t="s">
        <v>3</v>
      </c>
      <c r="D34" t="str">
        <f t="shared" si="0"/>
        <v>ICMI - ACM International Conference on Multimodal Interfaces</v>
      </c>
    </row>
    <row r="35" spans="1:4" x14ac:dyDescent="0.25">
      <c r="A35" t="s">
        <v>81</v>
      </c>
      <c r="B35" t="s">
        <v>82</v>
      </c>
      <c r="C35" t="s">
        <v>5</v>
      </c>
      <c r="D35" t="str">
        <f t="shared" si="0"/>
        <v>PETRA - ACM International Conference on PErvasive Technologies Related to Assistive Environments</v>
      </c>
    </row>
    <row r="36" spans="1:4" x14ac:dyDescent="0.25">
      <c r="A36" t="s">
        <v>83</v>
      </c>
      <c r="B36" t="s">
        <v>84</v>
      </c>
      <c r="C36" t="s">
        <v>2</v>
      </c>
      <c r="D36" t="str">
        <f t="shared" si="0"/>
        <v>UbiComp - ACM International Joint Conference on Pervasive and Ubiquitous Computing</v>
      </c>
    </row>
    <row r="37" spans="1:4" x14ac:dyDescent="0.25">
      <c r="A37" t="s">
        <v>85</v>
      </c>
      <c r="B37" t="s">
        <v>86</v>
      </c>
      <c r="C37" t="s">
        <v>3</v>
      </c>
      <c r="D37" t="str">
        <f t="shared" si="0"/>
        <v>MOBIHOC - ACM International Symposium on Mobile Ad Hoc Networking and Computing</v>
      </c>
    </row>
    <row r="38" spans="1:4" x14ac:dyDescent="0.25">
      <c r="A38" t="s">
        <v>87</v>
      </c>
      <c r="B38" t="s">
        <v>88</v>
      </c>
      <c r="C38" t="s">
        <v>7</v>
      </c>
      <c r="D38" t="str">
        <f t="shared" si="0"/>
        <v>MOBIWAC - ACM International Symposium on Mobility Management and Wireless Access</v>
      </c>
    </row>
    <row r="39" spans="1:4" x14ac:dyDescent="0.25">
      <c r="A39" t="s">
        <v>89</v>
      </c>
      <c r="B39" t="s">
        <v>90</v>
      </c>
      <c r="C39" t="s">
        <v>9</v>
      </c>
      <c r="D39" t="str">
        <f t="shared" si="0"/>
        <v>PE-WASUN - ACM International Symposium on Performance Evaluation of Wireless Ad Hoc, Sensor, and Ubiquitous Networks</v>
      </c>
    </row>
    <row r="40" spans="1:4" x14ac:dyDescent="0.25">
      <c r="A40" t="s">
        <v>91</v>
      </c>
      <c r="B40" t="s">
        <v>92</v>
      </c>
      <c r="C40" t="s">
        <v>4</v>
      </c>
      <c r="D40" t="str">
        <f t="shared" si="0"/>
        <v>ISPD - ACM International Symposium on Physical Design</v>
      </c>
    </row>
    <row r="41" spans="1:4" x14ac:dyDescent="0.25">
      <c r="A41" t="s">
        <v>93</v>
      </c>
      <c r="B41" t="s">
        <v>94</v>
      </c>
      <c r="C41" t="s">
        <v>2</v>
      </c>
      <c r="D41" t="str">
        <f t="shared" si="0"/>
        <v>IMC - ACM Internet Measurement Conference</v>
      </c>
    </row>
    <row r="42" spans="1:4" x14ac:dyDescent="0.25">
      <c r="A42" t="s">
        <v>95</v>
      </c>
      <c r="B42" t="s">
        <v>96</v>
      </c>
      <c r="C42" t="s">
        <v>3</v>
      </c>
      <c r="D42" t="str">
        <f t="shared" si="0"/>
        <v>MMSYS - ACM Multimedia Systems Conference</v>
      </c>
    </row>
    <row r="43" spans="1:4" x14ac:dyDescent="0.25">
      <c r="A43" t="s">
        <v>97</v>
      </c>
      <c r="B43" t="s">
        <v>98</v>
      </c>
      <c r="C43" t="s">
        <v>8</v>
      </c>
      <c r="D43" t="str">
        <f t="shared" si="0"/>
        <v>APKC - ACM on ASIA Public-Key Cryptography Workshop</v>
      </c>
    </row>
    <row r="44" spans="1:4" x14ac:dyDescent="0.25">
      <c r="A44" t="s">
        <v>99</v>
      </c>
      <c r="B44" t="s">
        <v>100</v>
      </c>
      <c r="C44" t="s">
        <v>3</v>
      </c>
      <c r="D44" t="str">
        <f t="shared" si="0"/>
        <v>CHIPlay - ACM SIGCHI Annual Symposium on Computer-Human Interaction in Play</v>
      </c>
    </row>
    <row r="45" spans="1:4" x14ac:dyDescent="0.25">
      <c r="A45" t="s">
        <v>101</v>
      </c>
      <c r="B45" t="s">
        <v>102</v>
      </c>
      <c r="C45" t="s">
        <v>5</v>
      </c>
      <c r="D45" t="str">
        <f t="shared" si="0"/>
        <v>EICS - ACM SIGCHI Symposium on Engineering Interactive Computing Systems</v>
      </c>
    </row>
    <row r="46" spans="1:4" x14ac:dyDescent="0.25">
      <c r="A46" t="s">
        <v>103</v>
      </c>
      <c r="B46" t="s">
        <v>104</v>
      </c>
      <c r="C46" t="s">
        <v>2</v>
      </c>
      <c r="D46" t="str">
        <f t="shared" si="0"/>
        <v>SIGCOMM - ACM SIGCOMM Conference</v>
      </c>
    </row>
    <row r="47" spans="1:4" x14ac:dyDescent="0.25">
      <c r="A47" t="s">
        <v>105</v>
      </c>
      <c r="B47" t="s">
        <v>106</v>
      </c>
      <c r="C47" t="s">
        <v>5</v>
      </c>
      <c r="D47" t="str">
        <f t="shared" si="0"/>
        <v>MIG - ACM Siggraph Conference on Motion in Games</v>
      </c>
    </row>
    <row r="48" spans="1:4" x14ac:dyDescent="0.25">
      <c r="A48" t="s">
        <v>107</v>
      </c>
      <c r="B48" t="s">
        <v>108</v>
      </c>
      <c r="C48" t="s">
        <v>4</v>
      </c>
      <c r="D48" t="str">
        <f t="shared" si="0"/>
        <v>I3D - ACM SIGGRAPH Symposium on Interactive 3D Graphics and Games</v>
      </c>
    </row>
    <row r="49" spans="1:4" x14ac:dyDescent="0.25">
      <c r="A49" t="s">
        <v>109</v>
      </c>
      <c r="B49" t="s">
        <v>110</v>
      </c>
      <c r="C49" t="s">
        <v>4</v>
      </c>
      <c r="D49" t="str">
        <f t="shared" si="0"/>
        <v>SCA - ACM SIGGRAPH/Eurographics Symposium on Computer Animation</v>
      </c>
    </row>
    <row r="50" spans="1:4" x14ac:dyDescent="0.25">
      <c r="A50" t="s">
        <v>111</v>
      </c>
      <c r="B50" t="s">
        <v>112</v>
      </c>
      <c r="C50" t="s">
        <v>2</v>
      </c>
      <c r="D50" t="str">
        <f t="shared" si="0"/>
        <v>CHI - ACM SIGKDD Conference on Knowledge Discovery and Data Mining</v>
      </c>
    </row>
    <row r="51" spans="1:4" x14ac:dyDescent="0.25">
      <c r="A51" t="s">
        <v>113</v>
      </c>
      <c r="B51" t="s">
        <v>112</v>
      </c>
      <c r="C51" t="s">
        <v>2</v>
      </c>
      <c r="D51" t="str">
        <f t="shared" si="0"/>
        <v>KDD - ACM SIGKDD Conference on Knowledge Discovery and Data Mining</v>
      </c>
    </row>
    <row r="52" spans="1:4" x14ac:dyDescent="0.25">
      <c r="A52" t="s">
        <v>114</v>
      </c>
      <c r="B52" t="s">
        <v>115</v>
      </c>
      <c r="C52" t="s">
        <v>6</v>
      </c>
      <c r="D52" t="str">
        <f t="shared" si="0"/>
        <v>SPLASH - ACM SIGPLAN Conference on Systems, Programming, Languages, and Applications: Software for Humanity</v>
      </c>
    </row>
    <row r="53" spans="1:4" x14ac:dyDescent="0.25">
      <c r="A53" t="s">
        <v>116</v>
      </c>
      <c r="B53" t="s">
        <v>117</v>
      </c>
      <c r="C53" t="s">
        <v>5</v>
      </c>
      <c r="D53" t="str">
        <f t="shared" si="0"/>
        <v>SLE - ACM SIGPLAN International Conference on Software Language Engineering</v>
      </c>
    </row>
    <row r="54" spans="1:4" x14ac:dyDescent="0.25">
      <c r="A54" t="s">
        <v>118</v>
      </c>
      <c r="B54" t="s">
        <v>119</v>
      </c>
      <c r="C54" t="s">
        <v>3</v>
      </c>
      <c r="D54" t="str">
        <f t="shared" si="0"/>
        <v>PPOPP - ACM SIGPLAN Symposium on Principles and Practice of Parallel Programming</v>
      </c>
    </row>
    <row r="55" spans="1:4" x14ac:dyDescent="0.25">
      <c r="A55" t="s">
        <v>120</v>
      </c>
      <c r="B55" t="s">
        <v>121</v>
      </c>
      <c r="C55" t="s">
        <v>6</v>
      </c>
      <c r="D55" t="str">
        <f t="shared" si="0"/>
        <v>LCTES - ACM SIGPLAN/SIGBED Conference on Languages, Compilers, and Tools for Embedded Systems</v>
      </c>
    </row>
    <row r="56" spans="1:4" x14ac:dyDescent="0.25">
      <c r="A56" t="s">
        <v>122</v>
      </c>
      <c r="B56" t="s">
        <v>123</v>
      </c>
      <c r="C56" t="s">
        <v>9</v>
      </c>
      <c r="D56" t="str">
        <f t="shared" si="0"/>
        <v>LCTRTS - ACM SIGPLAN/SIGBED Conference on Languages, Compilers, and Tools for Real-Time Systems</v>
      </c>
    </row>
    <row r="57" spans="1:4" x14ac:dyDescent="0.25">
      <c r="A57" t="s">
        <v>124</v>
      </c>
      <c r="B57" t="s">
        <v>125</v>
      </c>
      <c r="C57" t="s">
        <v>4</v>
      </c>
      <c r="D57" t="str">
        <f t="shared" si="0"/>
        <v>SIGSPATIAL - ACM SIGSPATIAL International Conference on Advances in Geographic Information Systems</v>
      </c>
    </row>
    <row r="58" spans="1:4" x14ac:dyDescent="0.25">
      <c r="A58" t="s">
        <v>126</v>
      </c>
      <c r="B58" t="s">
        <v>127</v>
      </c>
      <c r="C58" t="s">
        <v>8</v>
      </c>
      <c r="D58" t="str">
        <f t="shared" si="0"/>
        <v>BigSpatial - ACM SIGSPATIAL International Workshop on Analytics for Big Geospatial Data</v>
      </c>
    </row>
    <row r="59" spans="1:4" x14ac:dyDescent="0.25">
      <c r="A59" t="s">
        <v>128</v>
      </c>
      <c r="B59" t="s">
        <v>129</v>
      </c>
      <c r="C59" t="s">
        <v>9</v>
      </c>
      <c r="D59" t="str">
        <f t="shared" si="0"/>
        <v>SpatialGems - ACM SIGSPATIAL International Workshop on Spatial Gems</v>
      </c>
    </row>
    <row r="60" spans="1:4" x14ac:dyDescent="0.25">
      <c r="A60" t="s">
        <v>130</v>
      </c>
      <c r="B60" t="s">
        <v>131</v>
      </c>
      <c r="C60" t="s">
        <v>5</v>
      </c>
      <c r="D60" t="str">
        <f t="shared" si="0"/>
        <v>SACMAT - ACM Symposium on Access Control Models and Technologies</v>
      </c>
    </row>
    <row r="61" spans="1:4" x14ac:dyDescent="0.25">
      <c r="A61" t="s">
        <v>132</v>
      </c>
      <c r="B61" t="s">
        <v>133</v>
      </c>
      <c r="C61" t="s">
        <v>3</v>
      </c>
      <c r="D61" t="str">
        <f t="shared" si="0"/>
        <v>SAC - ACM Symposium on Applied Computing</v>
      </c>
    </row>
    <row r="62" spans="1:4" x14ac:dyDescent="0.25">
      <c r="A62" t="s">
        <v>134</v>
      </c>
      <c r="B62" t="s">
        <v>135</v>
      </c>
      <c r="C62" t="s">
        <v>3</v>
      </c>
      <c r="D62" t="str">
        <f t="shared" si="0"/>
        <v>ACMSOCC - ACM Symposium on Cloud Computing</v>
      </c>
    </row>
    <row r="63" spans="1:4" x14ac:dyDescent="0.25">
      <c r="A63" t="s">
        <v>136</v>
      </c>
      <c r="B63" t="s">
        <v>137</v>
      </c>
      <c r="C63" t="s">
        <v>2</v>
      </c>
      <c r="D63" t="str">
        <f t="shared" si="0"/>
        <v>CCS - ACM Symposium on Computer and Communications Security</v>
      </c>
    </row>
    <row r="64" spans="1:4" x14ac:dyDescent="0.25">
      <c r="A64" t="s">
        <v>138</v>
      </c>
      <c r="B64" t="s">
        <v>139</v>
      </c>
      <c r="C64" t="s">
        <v>8</v>
      </c>
      <c r="D64" t="str">
        <f t="shared" si="0"/>
        <v>DIVANET - ACM Symposium on Development and Analysis of Intelligent Vehicular Networks and Applications</v>
      </c>
    </row>
    <row r="65" spans="1:4" x14ac:dyDescent="0.25">
      <c r="A65" t="s">
        <v>140</v>
      </c>
      <c r="B65" t="s">
        <v>141</v>
      </c>
      <c r="C65" t="s">
        <v>5</v>
      </c>
      <c r="D65" t="str">
        <f t="shared" si="0"/>
        <v>DOCENG - ACM Symposium on Document Engineering</v>
      </c>
    </row>
    <row r="66" spans="1:4" x14ac:dyDescent="0.25">
      <c r="A66" t="s">
        <v>142</v>
      </c>
      <c r="B66" t="s">
        <v>143</v>
      </c>
      <c r="C66" t="s">
        <v>4</v>
      </c>
      <c r="D66" t="str">
        <f t="shared" si="0"/>
        <v>ETRA - ACM Symposium on Eye Tracking Research &amp; Applications</v>
      </c>
    </row>
    <row r="67" spans="1:4" x14ac:dyDescent="0.25">
      <c r="A67" t="s">
        <v>144</v>
      </c>
      <c r="B67" t="s">
        <v>145</v>
      </c>
      <c r="C67" t="s">
        <v>2</v>
      </c>
      <c r="D67" t="str">
        <f t="shared" ref="D67:D130" si="1">_xlfn.CONCAT(A67," - ",B67)</f>
        <v>SOSP - ACM Symposium on Operating Systems Principles</v>
      </c>
    </row>
    <row r="68" spans="1:4" x14ac:dyDescent="0.25">
      <c r="A68" t="s">
        <v>146</v>
      </c>
      <c r="B68" t="s">
        <v>147</v>
      </c>
      <c r="C68" t="s">
        <v>4</v>
      </c>
      <c r="D68" t="str">
        <f t="shared" si="1"/>
        <v>SPAA - ACM Symposium on Parallelism in Algorithms and Architectures</v>
      </c>
    </row>
    <row r="69" spans="1:4" x14ac:dyDescent="0.25">
      <c r="A69" t="s">
        <v>148</v>
      </c>
      <c r="B69" t="s">
        <v>149</v>
      </c>
      <c r="C69" t="s">
        <v>3</v>
      </c>
      <c r="D69" t="str">
        <f t="shared" si="1"/>
        <v>PODC - ACM Symposium on Principles of Distributed Computing</v>
      </c>
    </row>
    <row r="70" spans="1:4" x14ac:dyDescent="0.25">
      <c r="A70" t="s">
        <v>150</v>
      </c>
      <c r="B70" t="s">
        <v>151</v>
      </c>
      <c r="C70" t="s">
        <v>8</v>
      </c>
      <c r="D70" t="str">
        <f t="shared" si="1"/>
        <v>Q2SWinet - ACM Symposium on QoS and Security for Wireless and Mobile Networks</v>
      </c>
    </row>
    <row r="71" spans="1:4" x14ac:dyDescent="0.25">
      <c r="A71" t="s">
        <v>152</v>
      </c>
      <c r="B71" t="s">
        <v>153</v>
      </c>
      <c r="C71" t="s">
        <v>2</v>
      </c>
      <c r="D71" t="str">
        <f t="shared" si="1"/>
        <v>STOC - ACM Symposium on Theory of Computing</v>
      </c>
    </row>
    <row r="72" spans="1:4" x14ac:dyDescent="0.25">
      <c r="A72" t="s">
        <v>154</v>
      </c>
      <c r="B72" t="s">
        <v>155</v>
      </c>
      <c r="C72" t="s">
        <v>4</v>
      </c>
      <c r="D72" t="str">
        <f t="shared" si="1"/>
        <v>VRST - ACM Symposium on Virtual Reality Software and Technology</v>
      </c>
    </row>
    <row r="73" spans="1:4" x14ac:dyDescent="0.25">
      <c r="A73" t="s">
        <v>156</v>
      </c>
      <c r="B73" t="s">
        <v>157</v>
      </c>
      <c r="C73" t="s">
        <v>3</v>
      </c>
      <c r="D73" t="str">
        <f t="shared" si="1"/>
        <v>SIGCSE - ACM Technical Symposium on Computer Science Education</v>
      </c>
    </row>
    <row r="74" spans="1:4" x14ac:dyDescent="0.25">
      <c r="A74" t="s">
        <v>158</v>
      </c>
      <c r="B74" t="s">
        <v>157</v>
      </c>
      <c r="C74" t="s">
        <v>3</v>
      </c>
      <c r="D74" t="str">
        <f t="shared" si="1"/>
        <v>SIGSE - ACM Technical Symposium on Computer Science Education</v>
      </c>
    </row>
    <row r="75" spans="1:4" x14ac:dyDescent="0.25">
      <c r="A75" t="s">
        <v>159</v>
      </c>
      <c r="B75" t="s">
        <v>160</v>
      </c>
      <c r="C75" t="s">
        <v>2</v>
      </c>
      <c r="D75" t="str">
        <f t="shared" si="1"/>
        <v>UIST - ACM User Interface Software Technology Symposium</v>
      </c>
    </row>
    <row r="76" spans="1:4" x14ac:dyDescent="0.25">
      <c r="A76" t="s">
        <v>161</v>
      </c>
      <c r="B76" t="s">
        <v>162</v>
      </c>
      <c r="C76" t="s">
        <v>3</v>
      </c>
      <c r="D76" t="str">
        <f t="shared" si="1"/>
        <v>WEBSCI - ACM Web Science Conference</v>
      </c>
    </row>
    <row r="77" spans="1:4" x14ac:dyDescent="0.25">
      <c r="A77" t="s">
        <v>163</v>
      </c>
      <c r="B77" t="s">
        <v>164</v>
      </c>
      <c r="C77" t="s">
        <v>8</v>
      </c>
      <c r="D77" t="str">
        <f t="shared" si="1"/>
        <v>IWGS - ACM Workshop on GeoStreaming</v>
      </c>
    </row>
    <row r="78" spans="1:4" x14ac:dyDescent="0.25">
      <c r="A78" t="s">
        <v>165</v>
      </c>
      <c r="B78" t="s">
        <v>166</v>
      </c>
      <c r="C78" t="s">
        <v>4</v>
      </c>
      <c r="D78" t="str">
        <f t="shared" si="1"/>
        <v>HOTNETS - ACM Workshop on Hot Topics in Networks</v>
      </c>
    </row>
    <row r="79" spans="1:4" x14ac:dyDescent="0.25">
      <c r="A79" t="s">
        <v>167</v>
      </c>
      <c r="B79" t="s">
        <v>168</v>
      </c>
      <c r="C79" t="s">
        <v>4</v>
      </c>
      <c r="D79" t="str">
        <f t="shared" si="1"/>
        <v>IH&amp;MMSec - ACM Workshop on Information Hiding and Multimedia Security</v>
      </c>
    </row>
    <row r="80" spans="1:4" x14ac:dyDescent="0.25">
      <c r="A80" t="s">
        <v>169</v>
      </c>
      <c r="B80" t="s">
        <v>170</v>
      </c>
      <c r="C80" t="s">
        <v>2</v>
      </c>
      <c r="D80" t="str">
        <f t="shared" si="1"/>
        <v>SODA - ACM-SIAM Symposium on Discrete Algorithms</v>
      </c>
    </row>
    <row r="81" spans="1:4" x14ac:dyDescent="0.25">
      <c r="A81" t="s">
        <v>171</v>
      </c>
      <c r="B81" t="s">
        <v>172</v>
      </c>
      <c r="C81" t="s">
        <v>2</v>
      </c>
      <c r="D81" t="str">
        <f t="shared" si="1"/>
        <v>HRI - ACM/IEEE International Conference on Human Robot Interaction</v>
      </c>
    </row>
    <row r="82" spans="1:4" x14ac:dyDescent="0.25">
      <c r="A82" t="s">
        <v>173</v>
      </c>
      <c r="B82" t="s">
        <v>174</v>
      </c>
      <c r="C82" t="s">
        <v>2</v>
      </c>
      <c r="D82" t="str">
        <f t="shared" si="1"/>
        <v>MOBICOM - ACM/IEEE International Conference on Mobile Computing and Networking</v>
      </c>
    </row>
    <row r="83" spans="1:4" x14ac:dyDescent="0.25">
      <c r="A83" t="s">
        <v>175</v>
      </c>
      <c r="B83" t="s">
        <v>176</v>
      </c>
      <c r="C83" t="s">
        <v>3</v>
      </c>
      <c r="D83" t="str">
        <f t="shared" si="1"/>
        <v>ESEM - ACM/IEEE International Symposium on Empirical Software Engineering and Measurement</v>
      </c>
    </row>
    <row r="84" spans="1:4" x14ac:dyDescent="0.25">
      <c r="A84" t="s">
        <v>177</v>
      </c>
      <c r="B84" t="s">
        <v>178</v>
      </c>
      <c r="C84" t="s">
        <v>4</v>
      </c>
      <c r="D84" t="str">
        <f t="shared" si="1"/>
        <v>NOCS - ACM/IEEE International Symposium on Networks-on-Chip</v>
      </c>
    </row>
    <row r="85" spans="1:4" x14ac:dyDescent="0.25">
      <c r="A85" t="s">
        <v>179</v>
      </c>
      <c r="B85" t="s">
        <v>180</v>
      </c>
      <c r="C85" t="s">
        <v>4</v>
      </c>
      <c r="D85" t="str">
        <f t="shared" si="1"/>
        <v>JCDL - ACM/IEEE Joint Conference on Digital Libraries</v>
      </c>
    </row>
    <row r="86" spans="1:4" x14ac:dyDescent="0.25">
      <c r="A86" t="s">
        <v>181</v>
      </c>
      <c r="B86" t="s">
        <v>182</v>
      </c>
      <c r="C86" t="s">
        <v>5</v>
      </c>
      <c r="D86" t="str">
        <f t="shared" si="1"/>
        <v>ANCS - ACM/IEEE Symposium on Architectures for Networking and Communications Systems</v>
      </c>
    </row>
    <row r="87" spans="1:4" x14ac:dyDescent="0.25">
      <c r="A87" t="s">
        <v>183</v>
      </c>
      <c r="B87" t="s">
        <v>184</v>
      </c>
      <c r="C87" t="s">
        <v>3</v>
      </c>
      <c r="D87" t="str">
        <f t="shared" si="1"/>
        <v>LICS - ACM/IEEE Symposium on Logic in Computer Science</v>
      </c>
    </row>
    <row r="88" spans="1:4" x14ac:dyDescent="0.25">
      <c r="A88" t="s">
        <v>185</v>
      </c>
      <c r="B88" t="s">
        <v>186</v>
      </c>
      <c r="C88" t="s">
        <v>5</v>
      </c>
      <c r="D88" t="str">
        <f t="shared" si="1"/>
        <v>AICCSA - ACS/IEEE International Conference on Computer Systems and Applications</v>
      </c>
    </row>
    <row r="89" spans="1:4" x14ac:dyDescent="0.25">
      <c r="A89" t="s">
        <v>187</v>
      </c>
      <c r="B89" t="s">
        <v>188</v>
      </c>
      <c r="C89" t="s">
        <v>5</v>
      </c>
      <c r="D89" t="str">
        <f t="shared" si="1"/>
        <v>ACIVS - Advanced Concepts for Intelligent Vision Systems</v>
      </c>
    </row>
    <row r="90" spans="1:4" x14ac:dyDescent="0.25">
      <c r="A90" t="s">
        <v>189</v>
      </c>
      <c r="B90" t="s">
        <v>190</v>
      </c>
      <c r="C90" t="s">
        <v>9</v>
      </c>
      <c r="D90" t="str">
        <f t="shared" si="1"/>
        <v>ASMS - Advanced Satellite Multimedia Systems Conference</v>
      </c>
    </row>
    <row r="91" spans="1:4" x14ac:dyDescent="0.25">
      <c r="A91" t="s">
        <v>191</v>
      </c>
      <c r="B91" t="s">
        <v>192</v>
      </c>
      <c r="C91" t="s">
        <v>7</v>
      </c>
      <c r="D91" t="str">
        <f t="shared" si="1"/>
        <v>AIML - Advances in Modal Logic</v>
      </c>
    </row>
    <row r="92" spans="1:4" x14ac:dyDescent="0.25">
      <c r="A92" t="s">
        <v>193</v>
      </c>
      <c r="B92" t="s">
        <v>194</v>
      </c>
      <c r="C92" t="s">
        <v>6</v>
      </c>
      <c r="D92" t="str">
        <f t="shared" si="1"/>
        <v>AES-ICSA - AES International Conference on Semantic Audio</v>
      </c>
    </row>
    <row r="93" spans="1:4" x14ac:dyDescent="0.25">
      <c r="A93" t="s">
        <v>195</v>
      </c>
      <c r="B93" t="s">
        <v>196</v>
      </c>
      <c r="C93" t="s">
        <v>6</v>
      </c>
      <c r="D93" t="str">
        <f t="shared" si="1"/>
        <v>AMW - Alberto Mendelzon International Workshop on Foundations of Data Management</v>
      </c>
    </row>
    <row r="94" spans="1:4" x14ac:dyDescent="0.25">
      <c r="A94" t="s">
        <v>197</v>
      </c>
      <c r="B94" t="s">
        <v>198</v>
      </c>
      <c r="C94" t="s">
        <v>9</v>
      </c>
      <c r="D94" t="str">
        <f t="shared" si="1"/>
        <v>WADS - Algorithms and Data Structures Symposium</v>
      </c>
    </row>
    <row r="95" spans="1:4" x14ac:dyDescent="0.25">
      <c r="A95" t="s">
        <v>199</v>
      </c>
      <c r="B95" t="s">
        <v>200</v>
      </c>
      <c r="C95" t="s">
        <v>3</v>
      </c>
      <c r="D95" t="str">
        <f t="shared" si="1"/>
        <v>ALLERTON - Allerton Conference on Communication, Control, and Computing</v>
      </c>
    </row>
    <row r="96" spans="1:4" x14ac:dyDescent="0.25">
      <c r="A96" t="s">
        <v>201</v>
      </c>
      <c r="B96" t="s">
        <v>202</v>
      </c>
      <c r="C96" t="s">
        <v>2</v>
      </c>
      <c r="D96" t="str">
        <f t="shared" si="1"/>
        <v>ACC - American Control Conference</v>
      </c>
    </row>
    <row r="97" spans="1:4" x14ac:dyDescent="0.25">
      <c r="A97" t="s">
        <v>203</v>
      </c>
      <c r="B97" t="s">
        <v>204</v>
      </c>
      <c r="C97" t="s">
        <v>3</v>
      </c>
      <c r="D97" t="str">
        <f t="shared" si="1"/>
        <v>AMCIS - Americas Conference on Information Systems</v>
      </c>
    </row>
    <row r="98" spans="1:4" x14ac:dyDescent="0.25">
      <c r="A98" t="s">
        <v>205</v>
      </c>
      <c r="B98" t="s">
        <v>206</v>
      </c>
      <c r="C98" t="s">
        <v>9</v>
      </c>
      <c r="D98" t="str">
        <f t="shared" si="1"/>
        <v>WPES - Annual ACM workshop on Privacy in the electronic society</v>
      </c>
    </row>
    <row r="99" spans="1:4" x14ac:dyDescent="0.25">
      <c r="A99" t="s">
        <v>207</v>
      </c>
      <c r="B99" t="s">
        <v>208</v>
      </c>
      <c r="C99" t="s">
        <v>9</v>
      </c>
      <c r="D99" t="str">
        <f t="shared" si="1"/>
        <v>ASPRS - Annual Conference and International Lidar Mapping Forum</v>
      </c>
    </row>
    <row r="100" spans="1:4" x14ac:dyDescent="0.25">
      <c r="A100" t="s">
        <v>209</v>
      </c>
      <c r="B100" t="s">
        <v>210</v>
      </c>
      <c r="C100" t="s">
        <v>3</v>
      </c>
      <c r="D100" t="str">
        <f t="shared" si="1"/>
        <v>IECON - Annual Conference of the IEEE Industrial Electronics Society</v>
      </c>
    </row>
    <row r="101" spans="1:4" x14ac:dyDescent="0.25">
      <c r="A101" t="s">
        <v>211</v>
      </c>
      <c r="B101" t="s">
        <v>212</v>
      </c>
      <c r="C101" t="s">
        <v>6</v>
      </c>
      <c r="D101" t="str">
        <f t="shared" si="1"/>
        <v>NAFIPS - Annual Conference of the North American Fuzzy Information Processing Society</v>
      </c>
    </row>
    <row r="102" spans="1:4" x14ac:dyDescent="0.25">
      <c r="A102" t="s">
        <v>213</v>
      </c>
      <c r="B102" t="s">
        <v>214</v>
      </c>
      <c r="C102" t="s">
        <v>3</v>
      </c>
      <c r="D102" t="str">
        <f t="shared" si="1"/>
        <v>CCNC - Annual IEEE Consumer Communications &amp; Networking Conference</v>
      </c>
    </row>
    <row r="103" spans="1:4" x14ac:dyDescent="0.25">
      <c r="A103" t="s">
        <v>215</v>
      </c>
      <c r="B103" t="s">
        <v>216</v>
      </c>
      <c r="C103" t="s">
        <v>2</v>
      </c>
      <c r="D103" t="str">
        <f t="shared" si="1"/>
        <v>DSN - Annual IEEE/IFIP International Conference on Dependable Systems and Networks</v>
      </c>
    </row>
    <row r="104" spans="1:4" x14ac:dyDescent="0.25">
      <c r="A104" t="s">
        <v>217</v>
      </c>
      <c r="B104" t="s">
        <v>218</v>
      </c>
      <c r="C104" t="s">
        <v>2</v>
      </c>
      <c r="D104" t="str">
        <f t="shared" si="1"/>
        <v>EMBC - Annual International Conference of the IEEE Engineering in Medicine and Biology Society</v>
      </c>
    </row>
    <row r="105" spans="1:4" x14ac:dyDescent="0.25">
      <c r="A105" t="s">
        <v>219</v>
      </c>
      <c r="B105" t="s">
        <v>220</v>
      </c>
      <c r="C105" t="s">
        <v>6</v>
      </c>
      <c r="D105" t="str">
        <f t="shared" si="1"/>
        <v>CASCON - Annual International Conference on Computer Science and Software Engineering</v>
      </c>
    </row>
    <row r="106" spans="1:4" x14ac:dyDescent="0.25">
      <c r="A106" t="s">
        <v>221</v>
      </c>
      <c r="B106" t="s">
        <v>222</v>
      </c>
      <c r="C106" t="s">
        <v>4</v>
      </c>
      <c r="D106" t="str">
        <f t="shared" si="1"/>
        <v>DGO - Annual International Conference on Digital Government Research</v>
      </c>
    </row>
    <row r="107" spans="1:4" x14ac:dyDescent="0.25">
      <c r="A107" t="s">
        <v>223</v>
      </c>
      <c r="B107" t="s">
        <v>224</v>
      </c>
      <c r="C107" t="s">
        <v>2</v>
      </c>
      <c r="D107" t="str">
        <f t="shared" si="1"/>
        <v>MobiSys - Annual International Conference on Mobile Systems, Applications, and Services</v>
      </c>
    </row>
    <row r="108" spans="1:4" x14ac:dyDescent="0.25">
      <c r="A108" t="s">
        <v>225</v>
      </c>
      <c r="B108" t="s">
        <v>226</v>
      </c>
      <c r="C108" t="s">
        <v>2</v>
      </c>
      <c r="D108" t="str">
        <f t="shared" si="1"/>
        <v>ASIACRYPT - Annual International Conference on the Theory and Applications of Cryptology and Information Security</v>
      </c>
    </row>
    <row r="109" spans="1:4" x14ac:dyDescent="0.25">
      <c r="A109" t="s">
        <v>227</v>
      </c>
      <c r="B109" t="s">
        <v>228</v>
      </c>
      <c r="C109" t="s">
        <v>8</v>
      </c>
      <c r="D109" t="str">
        <f t="shared" si="1"/>
        <v>SIMBig - Annual International Symposium on Information Management and Big Data</v>
      </c>
    </row>
    <row r="110" spans="1:4" x14ac:dyDescent="0.25">
      <c r="A110" t="s">
        <v>229</v>
      </c>
      <c r="B110" t="s">
        <v>230</v>
      </c>
      <c r="C110" t="s">
        <v>2</v>
      </c>
      <c r="D110" t="str">
        <f t="shared" si="1"/>
        <v>ACL - Annual Meeting of the Association for Computational Linguistics</v>
      </c>
    </row>
    <row r="111" spans="1:4" x14ac:dyDescent="0.25">
      <c r="A111" t="s">
        <v>231</v>
      </c>
      <c r="B111" t="s">
        <v>232</v>
      </c>
      <c r="C111" t="s">
        <v>3</v>
      </c>
      <c r="D111" t="str">
        <f t="shared" si="1"/>
        <v>COGSCI - Annual Meeting of the Cognitive Science Society</v>
      </c>
    </row>
    <row r="112" spans="1:4" x14ac:dyDescent="0.25">
      <c r="A112" t="s">
        <v>233</v>
      </c>
      <c r="B112" t="s">
        <v>234</v>
      </c>
      <c r="C112" t="s">
        <v>3</v>
      </c>
      <c r="D112" t="str">
        <f t="shared" si="1"/>
        <v>SIGDIAL - Annual Meeting of the Special Interest Group on Discourse and Dialogue</v>
      </c>
    </row>
    <row r="113" spans="1:4" x14ac:dyDescent="0.25">
      <c r="A113" t="s">
        <v>235</v>
      </c>
      <c r="B113" t="s">
        <v>236</v>
      </c>
      <c r="C113" t="s">
        <v>7</v>
      </c>
      <c r="D113" t="str">
        <f t="shared" si="1"/>
        <v>ANSS - Annual Simulation Symposium</v>
      </c>
    </row>
    <row r="114" spans="1:4" x14ac:dyDescent="0.25">
      <c r="A114" t="s">
        <v>237</v>
      </c>
      <c r="B114" t="s">
        <v>238</v>
      </c>
      <c r="C114" t="s">
        <v>3</v>
      </c>
      <c r="D114" t="str">
        <f t="shared" si="1"/>
        <v>AMIA - Annual Symposium of the American Medical Informatics Association</v>
      </c>
    </row>
    <row r="115" spans="1:4" x14ac:dyDescent="0.25">
      <c r="A115" t="s">
        <v>239</v>
      </c>
      <c r="B115" t="s">
        <v>240</v>
      </c>
      <c r="C115" t="s">
        <v>6</v>
      </c>
      <c r="D115" t="str">
        <f t="shared" si="1"/>
        <v>CPM - Annual Symposium on Combinatorial Pattern Matching</v>
      </c>
    </row>
    <row r="116" spans="1:4" x14ac:dyDescent="0.25">
      <c r="A116" t="s">
        <v>241</v>
      </c>
      <c r="B116" t="s">
        <v>242</v>
      </c>
      <c r="C116" t="s">
        <v>3</v>
      </c>
      <c r="D116" t="str">
        <f t="shared" si="1"/>
        <v>ACM CHI PLAY - Annual Symposium on Computer-Human Interaction in Play</v>
      </c>
    </row>
    <row r="117" spans="1:4" x14ac:dyDescent="0.25">
      <c r="A117" t="s">
        <v>243</v>
      </c>
      <c r="B117" t="s">
        <v>244</v>
      </c>
      <c r="C117" t="s">
        <v>8</v>
      </c>
      <c r="D117" t="str">
        <f t="shared" si="1"/>
        <v>CONTROLO - APCA International Conference on Automatic Control and Soft Computing</v>
      </c>
    </row>
    <row r="118" spans="1:4" x14ac:dyDescent="0.25">
      <c r="A118" t="s">
        <v>245</v>
      </c>
      <c r="B118" t="s">
        <v>246</v>
      </c>
      <c r="C118" t="s">
        <v>4</v>
      </c>
      <c r="D118" t="str">
        <f t="shared" si="1"/>
        <v>ACNS - Applied Cryptography and Network Security</v>
      </c>
    </row>
    <row r="119" spans="1:4" x14ac:dyDescent="0.25">
      <c r="A119" t="s">
        <v>247</v>
      </c>
      <c r="B119" t="s">
        <v>248</v>
      </c>
      <c r="C119" t="s">
        <v>6</v>
      </c>
      <c r="D119" t="str">
        <f t="shared" si="1"/>
        <v>AIPR - Applied Imagery Pattern Recognition Workshop</v>
      </c>
    </row>
    <row r="120" spans="1:4" x14ac:dyDescent="0.25">
      <c r="A120" t="s">
        <v>249</v>
      </c>
      <c r="B120" t="s">
        <v>250</v>
      </c>
      <c r="C120" t="s">
        <v>3</v>
      </c>
      <c r="D120" t="str">
        <f t="shared" si="1"/>
        <v>ASP-DAC - Asia and South Pacific Design Automation Conference</v>
      </c>
    </row>
    <row r="121" spans="1:4" x14ac:dyDescent="0.25">
      <c r="A121" t="s">
        <v>251</v>
      </c>
      <c r="B121" t="s">
        <v>252</v>
      </c>
      <c r="C121" t="s">
        <v>7</v>
      </c>
      <c r="D121" t="str">
        <f t="shared" si="1"/>
        <v>ACIRS - Asia-Pacific Conference on Intelligent Robot Systems</v>
      </c>
    </row>
    <row r="122" spans="1:4" x14ac:dyDescent="0.25">
      <c r="A122" t="s">
        <v>253</v>
      </c>
      <c r="B122" t="s">
        <v>254</v>
      </c>
      <c r="C122" t="s">
        <v>5</v>
      </c>
      <c r="D122" t="str">
        <f t="shared" si="1"/>
        <v>APNOMS - Asia-Pacific Network Operations and Management Symposium</v>
      </c>
    </row>
    <row r="123" spans="1:4" x14ac:dyDescent="0.25">
      <c r="A123" t="s">
        <v>255</v>
      </c>
      <c r="B123" t="s">
        <v>256</v>
      </c>
      <c r="C123" t="s">
        <v>7</v>
      </c>
      <c r="D123" t="str">
        <f t="shared" si="1"/>
        <v>APWEB - Asia-Pacific Web Conference</v>
      </c>
    </row>
    <row r="124" spans="1:4" x14ac:dyDescent="0.25">
      <c r="A124" t="s">
        <v>257</v>
      </c>
      <c r="B124" t="s">
        <v>258</v>
      </c>
      <c r="C124" t="s">
        <v>2</v>
      </c>
      <c r="D124" t="str">
        <f t="shared" si="1"/>
        <v>ACCV - Asian Conference on Computer Vision</v>
      </c>
    </row>
    <row r="125" spans="1:4" x14ac:dyDescent="0.25">
      <c r="A125" t="s">
        <v>259</v>
      </c>
      <c r="B125" t="s">
        <v>260</v>
      </c>
      <c r="C125" t="s">
        <v>5</v>
      </c>
      <c r="D125" t="str">
        <f t="shared" si="1"/>
        <v>APLAS - Asian Symposium on Programming Languages and Systems</v>
      </c>
    </row>
    <row r="126" spans="1:4" x14ac:dyDescent="0.25">
      <c r="A126" t="s">
        <v>261</v>
      </c>
      <c r="B126" t="s">
        <v>262</v>
      </c>
      <c r="C126" t="s">
        <v>7</v>
      </c>
      <c r="D126" t="str">
        <f t="shared" si="1"/>
        <v>ATS - Asian Test Symposium</v>
      </c>
    </row>
    <row r="127" spans="1:4" x14ac:dyDescent="0.25">
      <c r="A127" t="s">
        <v>263</v>
      </c>
      <c r="B127" t="s">
        <v>264</v>
      </c>
      <c r="C127" t="s">
        <v>6</v>
      </c>
      <c r="D127" t="str">
        <f t="shared" si="1"/>
        <v>AUDIOMOSTLY - Audio Mostly Conference</v>
      </c>
    </row>
    <row r="128" spans="1:4" x14ac:dyDescent="0.25">
      <c r="A128" t="s">
        <v>265</v>
      </c>
      <c r="B128" t="s">
        <v>266</v>
      </c>
      <c r="C128" t="s">
        <v>4</v>
      </c>
      <c r="D128" t="str">
        <f t="shared" si="1"/>
        <v>AH - Augmented Human International Conference</v>
      </c>
    </row>
    <row r="129" spans="1:4" x14ac:dyDescent="0.25">
      <c r="A129" t="s">
        <v>267</v>
      </c>
      <c r="B129" t="s">
        <v>268</v>
      </c>
      <c r="C129" t="s">
        <v>5</v>
      </c>
      <c r="D129" t="str">
        <f t="shared" si="1"/>
        <v>ACISP - Australasian Conference on Information Security and Privacy</v>
      </c>
    </row>
    <row r="130" spans="1:4" x14ac:dyDescent="0.25">
      <c r="A130" t="s">
        <v>269</v>
      </c>
      <c r="B130" t="s">
        <v>270</v>
      </c>
      <c r="C130" t="s">
        <v>9</v>
      </c>
      <c r="D130" t="str">
        <f t="shared" si="1"/>
        <v>ACRA - Australasian Conference on Robotics and Automation</v>
      </c>
    </row>
    <row r="131" spans="1:4" x14ac:dyDescent="0.25">
      <c r="A131" t="s">
        <v>271</v>
      </c>
      <c r="B131" t="s">
        <v>272</v>
      </c>
      <c r="C131" t="s">
        <v>8</v>
      </c>
      <c r="D131" t="str">
        <f t="shared" ref="D131:D194" si="2">_xlfn.CONCAT(A131," - ",B131)</f>
        <v>AusDM - Australasian Data Mining Conference</v>
      </c>
    </row>
    <row r="132" spans="1:4" x14ac:dyDescent="0.25">
      <c r="A132" t="s">
        <v>273</v>
      </c>
      <c r="B132" t="s">
        <v>274</v>
      </c>
      <c r="C132" t="s">
        <v>8</v>
      </c>
      <c r="D132" t="str">
        <f t="shared" si="2"/>
        <v>ASWEC - Australasian Software Engineering Conference</v>
      </c>
    </row>
    <row r="133" spans="1:4" x14ac:dyDescent="0.25">
      <c r="A133" t="s">
        <v>275</v>
      </c>
      <c r="B133" t="s">
        <v>276</v>
      </c>
      <c r="C133" t="s">
        <v>4</v>
      </c>
      <c r="D133" t="str">
        <f t="shared" si="2"/>
        <v>OzCHI - Australian Conference on Human-Computer Interaction</v>
      </c>
    </row>
    <row r="134" spans="1:4" x14ac:dyDescent="0.25">
      <c r="A134" t="s">
        <v>277</v>
      </c>
      <c r="B134" t="s">
        <v>278</v>
      </c>
      <c r="C134" t="s">
        <v>3</v>
      </c>
      <c r="D134" t="str">
        <f t="shared" si="2"/>
        <v>CIDR - Biennial Conference on Innovative Data Systems Research</v>
      </c>
    </row>
    <row r="135" spans="1:4" x14ac:dyDescent="0.25">
      <c r="A135" t="s">
        <v>279</v>
      </c>
      <c r="B135" t="s">
        <v>280</v>
      </c>
      <c r="C135" t="s">
        <v>8</v>
      </c>
      <c r="D135" t="str">
        <f t="shared" si="2"/>
        <v>BIATA - Bioinformatics: from Algorithms to Applications</v>
      </c>
    </row>
    <row r="136" spans="1:4" x14ac:dyDescent="0.25">
      <c r="A136" t="s">
        <v>281</v>
      </c>
      <c r="B136" t="s">
        <v>282</v>
      </c>
      <c r="C136" t="s">
        <v>9</v>
      </c>
      <c r="D136" t="str">
        <f t="shared" si="2"/>
        <v>BRAINS - Blockchain, Robotics and AI for Networking Security Conference</v>
      </c>
    </row>
    <row r="137" spans="1:4" x14ac:dyDescent="0.25">
      <c r="A137" t="s">
        <v>283</v>
      </c>
      <c r="B137" t="s">
        <v>284</v>
      </c>
      <c r="C137" t="s">
        <v>5</v>
      </c>
      <c r="D137" t="str">
        <f t="shared" si="2"/>
        <v>BRACIS - Brazilian Conference on Intelligent Systems</v>
      </c>
    </row>
    <row r="138" spans="1:4" x14ac:dyDescent="0.25">
      <c r="A138" t="s">
        <v>285</v>
      </c>
      <c r="B138" t="s">
        <v>286</v>
      </c>
      <c r="C138" t="s">
        <v>9</v>
      </c>
      <c r="D138" t="str">
        <f t="shared" si="2"/>
        <v>CBSoft - Brazilian Conference on Software: Theory and Practice</v>
      </c>
    </row>
    <row r="139" spans="1:4" x14ac:dyDescent="0.25">
      <c r="A139" t="s">
        <v>287</v>
      </c>
      <c r="B139" t="s">
        <v>288</v>
      </c>
      <c r="C139" t="s">
        <v>9</v>
      </c>
      <c r="D139" t="str">
        <f t="shared" si="2"/>
        <v>BRESCI - Brazilian e-Science Workshop</v>
      </c>
    </row>
    <row r="140" spans="1:4" x14ac:dyDescent="0.25">
      <c r="A140" t="s">
        <v>289</v>
      </c>
      <c r="B140" t="s">
        <v>290</v>
      </c>
      <c r="C140" t="s">
        <v>9</v>
      </c>
      <c r="D140" t="str">
        <f t="shared" si="2"/>
        <v>BRAHUR - Brazilian Humanoid Robot Workshop</v>
      </c>
    </row>
    <row r="141" spans="1:4" x14ac:dyDescent="0.25">
      <c r="A141" t="s">
        <v>291</v>
      </c>
      <c r="B141" t="s">
        <v>292</v>
      </c>
      <c r="C141" t="s">
        <v>6</v>
      </c>
      <c r="D141" t="str">
        <f t="shared" si="2"/>
        <v>STIL - Brazilian Symposium in Information and Human Language Technology</v>
      </c>
    </row>
    <row r="142" spans="1:4" x14ac:dyDescent="0.25">
      <c r="A142" t="s">
        <v>293</v>
      </c>
      <c r="B142" t="s">
        <v>294</v>
      </c>
      <c r="C142" t="s">
        <v>6</v>
      </c>
      <c r="D142" t="str">
        <f t="shared" si="2"/>
        <v>BSB - Brazilian Symposium on Bioinformatics</v>
      </c>
    </row>
    <row r="143" spans="1:4" x14ac:dyDescent="0.25">
      <c r="A143" t="s">
        <v>295</v>
      </c>
      <c r="B143" t="s">
        <v>296</v>
      </c>
      <c r="C143" t="s">
        <v>6</v>
      </c>
      <c r="D143" t="str">
        <f t="shared" si="2"/>
        <v>SBCARS - Brazilian Symposium on Components, Architectures and Reuse Software</v>
      </c>
    </row>
    <row r="144" spans="1:4" x14ac:dyDescent="0.25">
      <c r="A144" t="s">
        <v>297</v>
      </c>
      <c r="B144" t="s">
        <v>298</v>
      </c>
      <c r="C144" t="s">
        <v>5</v>
      </c>
      <c r="D144" t="str">
        <f t="shared" si="2"/>
        <v>SBESC - Brazilian Symposium on Computing Systems Engineering</v>
      </c>
    </row>
    <row r="145" spans="1:4" x14ac:dyDescent="0.25">
      <c r="A145" t="s">
        <v>299</v>
      </c>
      <c r="B145" t="s">
        <v>300</v>
      </c>
      <c r="C145" t="s">
        <v>5</v>
      </c>
      <c r="D145" t="str">
        <f t="shared" si="2"/>
        <v>SBMF - Brazilian Symposium on Formal Methods</v>
      </c>
    </row>
    <row r="146" spans="1:4" x14ac:dyDescent="0.25">
      <c r="A146" t="s">
        <v>301</v>
      </c>
      <c r="B146" t="s">
        <v>302</v>
      </c>
      <c r="C146" t="s">
        <v>6</v>
      </c>
      <c r="D146" t="str">
        <f t="shared" si="2"/>
        <v>GEOINFO - Brazilian Symposium on GeoInformatics</v>
      </c>
    </row>
    <row r="147" spans="1:4" x14ac:dyDescent="0.25">
      <c r="A147" t="s">
        <v>303</v>
      </c>
      <c r="B147" t="s">
        <v>304</v>
      </c>
      <c r="C147" t="s">
        <v>5</v>
      </c>
      <c r="D147" t="str">
        <f t="shared" si="2"/>
        <v>WEBMEDIA - Brazilian Symposium on Multimedia and the Web</v>
      </c>
    </row>
    <row r="148" spans="1:4" x14ac:dyDescent="0.25">
      <c r="A148" t="s">
        <v>305</v>
      </c>
      <c r="B148" t="s">
        <v>306</v>
      </c>
      <c r="C148" t="s">
        <v>5</v>
      </c>
      <c r="D148" t="str">
        <f t="shared" si="2"/>
        <v>SBLP - Brazilian Symposium on Programming Languages</v>
      </c>
    </row>
    <row r="149" spans="1:4" x14ac:dyDescent="0.25">
      <c r="A149" t="s">
        <v>307</v>
      </c>
      <c r="B149" t="s">
        <v>308</v>
      </c>
      <c r="C149" t="s">
        <v>4</v>
      </c>
      <c r="D149" t="str">
        <f t="shared" si="2"/>
        <v>SBES - Brazilian Symposium on Software Engineering</v>
      </c>
    </row>
    <row r="150" spans="1:4" x14ac:dyDescent="0.25">
      <c r="A150" t="s">
        <v>309</v>
      </c>
      <c r="B150" t="s">
        <v>310</v>
      </c>
      <c r="C150" t="s">
        <v>6</v>
      </c>
      <c r="D150" t="str">
        <f t="shared" si="2"/>
        <v>SAST - Brazilian Symposium on Systematic and Automated Software Testing</v>
      </c>
    </row>
    <row r="151" spans="1:4" x14ac:dyDescent="0.25">
      <c r="A151" t="s">
        <v>311</v>
      </c>
      <c r="B151" t="s">
        <v>312</v>
      </c>
      <c r="C151" t="s">
        <v>9</v>
      </c>
      <c r="D151" t="str">
        <f t="shared" si="2"/>
        <v>BRASERO - Brazilian Workshop on Service Robotics</v>
      </c>
    </row>
    <row r="152" spans="1:4" x14ac:dyDescent="0.25">
      <c r="A152" t="s">
        <v>313</v>
      </c>
      <c r="B152" t="s">
        <v>314</v>
      </c>
      <c r="C152" t="s">
        <v>9</v>
      </c>
      <c r="D152" t="str">
        <f t="shared" si="2"/>
        <v>BRASNAM - Brazilian Workshop on Social Network Analysis and Mining</v>
      </c>
    </row>
    <row r="153" spans="1:4" x14ac:dyDescent="0.25">
      <c r="A153" t="s">
        <v>315</v>
      </c>
      <c r="B153" t="s">
        <v>316</v>
      </c>
      <c r="C153" t="s">
        <v>2</v>
      </c>
      <c r="D153" t="str">
        <f t="shared" si="2"/>
        <v>BMVC - British Machine Vision Conference</v>
      </c>
    </row>
    <row r="154" spans="1:4" x14ac:dyDescent="0.25">
      <c r="A154" t="s">
        <v>317</v>
      </c>
      <c r="B154" t="s">
        <v>318</v>
      </c>
      <c r="C154" t="s">
        <v>6</v>
      </c>
      <c r="D154" t="str">
        <f t="shared" si="2"/>
        <v>AI - Canadian Conference on Artificial Intelligence</v>
      </c>
    </row>
    <row r="155" spans="1:4" x14ac:dyDescent="0.25">
      <c r="A155" t="s">
        <v>319</v>
      </c>
      <c r="B155" t="s">
        <v>320</v>
      </c>
      <c r="C155" t="s">
        <v>8</v>
      </c>
      <c r="D155" t="str">
        <f t="shared" si="2"/>
        <v>CCCG - Canadian Conference on Computational Geometry</v>
      </c>
    </row>
    <row r="156" spans="1:4" x14ac:dyDescent="0.25">
      <c r="A156" t="s">
        <v>321</v>
      </c>
      <c r="B156" t="s">
        <v>322</v>
      </c>
      <c r="C156" t="s">
        <v>5</v>
      </c>
      <c r="D156" t="str">
        <f t="shared" si="2"/>
        <v>CRV - Canadian Conference on Computer and Robot Vision</v>
      </c>
    </row>
    <row r="157" spans="1:4" x14ac:dyDescent="0.25">
      <c r="A157" t="s">
        <v>323</v>
      </c>
      <c r="B157" t="s">
        <v>324</v>
      </c>
      <c r="C157" t="s">
        <v>4</v>
      </c>
      <c r="D157" t="str">
        <f t="shared" si="2"/>
        <v>CCECE - Canadian Conference on Electrical and Computer Engineering</v>
      </c>
    </row>
    <row r="158" spans="1:4" x14ac:dyDescent="0.25">
      <c r="A158" t="s">
        <v>325</v>
      </c>
      <c r="B158" t="s">
        <v>326</v>
      </c>
      <c r="C158" t="s">
        <v>9</v>
      </c>
      <c r="D158" t="str">
        <f t="shared" si="2"/>
        <v>CECC - Central European Cybersecurity Conference</v>
      </c>
    </row>
    <row r="159" spans="1:4" x14ac:dyDescent="0.25">
      <c r="A159" t="s">
        <v>327</v>
      </c>
      <c r="B159" t="s">
        <v>328</v>
      </c>
      <c r="C159" t="s">
        <v>9</v>
      </c>
      <c r="D159" t="str">
        <f t="shared" si="2"/>
        <v>CELDA - Cognition and Exploratory Learning in Digital Age</v>
      </c>
    </row>
    <row r="160" spans="1:4" x14ac:dyDescent="0.25">
      <c r="A160" t="s">
        <v>329</v>
      </c>
      <c r="B160" t="s">
        <v>330</v>
      </c>
      <c r="C160" t="s">
        <v>7</v>
      </c>
      <c r="D160" t="str">
        <f t="shared" si="2"/>
        <v>CoMeSySo - Computational Methods in Systems and Software</v>
      </c>
    </row>
    <row r="161" spans="1:4" x14ac:dyDescent="0.25">
      <c r="A161" t="s">
        <v>331</v>
      </c>
      <c r="B161" t="s">
        <v>332</v>
      </c>
      <c r="C161" t="s">
        <v>6</v>
      </c>
      <c r="D161" t="str">
        <f t="shared" si="2"/>
        <v>CGI - Computer Graphics International Conference</v>
      </c>
    </row>
    <row r="162" spans="1:4" x14ac:dyDescent="0.25">
      <c r="A162" t="s">
        <v>333</v>
      </c>
      <c r="B162" t="s">
        <v>334</v>
      </c>
      <c r="C162" t="s">
        <v>3</v>
      </c>
      <c r="D162" t="str">
        <f t="shared" si="2"/>
        <v>ACSAC - Computer Security Applications Conference</v>
      </c>
    </row>
    <row r="163" spans="1:4" x14ac:dyDescent="0.25">
      <c r="A163" t="s">
        <v>335</v>
      </c>
      <c r="B163" t="s">
        <v>336</v>
      </c>
      <c r="C163" t="s">
        <v>9</v>
      </c>
      <c r="D163" t="str">
        <f t="shared" si="2"/>
        <v>CATE - Computers and Advanced Technology in Education</v>
      </c>
    </row>
    <row r="164" spans="1:4" x14ac:dyDescent="0.25">
      <c r="A164" t="s">
        <v>337</v>
      </c>
      <c r="B164" t="s">
        <v>338</v>
      </c>
      <c r="C164" t="s">
        <v>6</v>
      </c>
      <c r="D164" t="str">
        <f t="shared" si="2"/>
        <v>CLEF - Conference and Labs of the Evaluation Forum</v>
      </c>
    </row>
    <row r="165" spans="1:4" x14ac:dyDescent="0.25">
      <c r="A165" t="s">
        <v>339</v>
      </c>
      <c r="B165" t="s">
        <v>340</v>
      </c>
      <c r="C165" t="s">
        <v>4</v>
      </c>
      <c r="D165" t="str">
        <f t="shared" si="2"/>
        <v>CSL - Conference for Computer Science Logic</v>
      </c>
    </row>
    <row r="166" spans="1:4" x14ac:dyDescent="0.25">
      <c r="A166" t="s">
        <v>341</v>
      </c>
      <c r="B166" t="s">
        <v>342</v>
      </c>
      <c r="C166" t="s">
        <v>9</v>
      </c>
      <c r="D166" t="str">
        <f t="shared" si="2"/>
        <v>IHM - Conférence Francophone sur l’Interaction Homme-Machine</v>
      </c>
    </row>
    <row r="167" spans="1:4" x14ac:dyDescent="0.25">
      <c r="A167" t="s">
        <v>343</v>
      </c>
      <c r="B167" t="s">
        <v>344</v>
      </c>
      <c r="C167" t="s">
        <v>6</v>
      </c>
      <c r="D167" t="str">
        <f t="shared" si="2"/>
        <v>BCS-HCI - Conference of the British Computer Society Human Computer Interaction Specialist Group</v>
      </c>
    </row>
    <row r="168" spans="1:4" x14ac:dyDescent="0.25">
      <c r="A168" t="s">
        <v>345</v>
      </c>
      <c r="B168" t="s">
        <v>346</v>
      </c>
      <c r="C168" t="s">
        <v>2</v>
      </c>
      <c r="D168" t="str">
        <f t="shared" si="2"/>
        <v>EACL - Conference of the European Chapter of the Association for Computational Linguistics</v>
      </c>
    </row>
    <row r="169" spans="1:4" x14ac:dyDescent="0.25">
      <c r="A169" t="s">
        <v>347</v>
      </c>
      <c r="B169" t="s">
        <v>348</v>
      </c>
      <c r="C169" t="s">
        <v>7</v>
      </c>
      <c r="D169" t="str">
        <f t="shared" si="2"/>
        <v>EUSFLAT - Conference of the European Society for Fuzzy Logic and Technology</v>
      </c>
    </row>
    <row r="170" spans="1:4" x14ac:dyDescent="0.25">
      <c r="A170" t="s">
        <v>349</v>
      </c>
      <c r="B170" t="s">
        <v>350</v>
      </c>
      <c r="C170" t="s">
        <v>2</v>
      </c>
      <c r="D170" t="str">
        <f t="shared" si="2"/>
        <v>INTERSPEECH - Conference of the International Speech Communication Association</v>
      </c>
    </row>
    <row r="171" spans="1:4" x14ac:dyDescent="0.25">
      <c r="A171" t="s">
        <v>351</v>
      </c>
      <c r="B171" t="s">
        <v>352</v>
      </c>
      <c r="C171" t="s">
        <v>9</v>
      </c>
      <c r="D171" t="str">
        <f t="shared" si="2"/>
        <v>SEPLN - CONFERENCE OF THE SPANISH SOCIETY FOR NATURAL LANGUAGE PROCESSING</v>
      </c>
    </row>
    <row r="172" spans="1:4" x14ac:dyDescent="0.25">
      <c r="A172" t="s">
        <v>353</v>
      </c>
      <c r="B172" t="s">
        <v>354</v>
      </c>
      <c r="C172" t="s">
        <v>8</v>
      </c>
      <c r="D172" t="str">
        <f t="shared" si="2"/>
        <v>CSDS - Conference of the System Dynamics Society</v>
      </c>
    </row>
    <row r="173" spans="1:4" x14ac:dyDescent="0.25">
      <c r="A173" t="s">
        <v>355</v>
      </c>
      <c r="B173" t="s">
        <v>356</v>
      </c>
      <c r="C173" t="s">
        <v>9</v>
      </c>
      <c r="D173" t="str">
        <f t="shared" si="2"/>
        <v>AITM - Conference on Advanced Information Technologies for Management</v>
      </c>
    </row>
    <row r="174" spans="1:4" x14ac:dyDescent="0.25">
      <c r="A174" t="s">
        <v>357</v>
      </c>
      <c r="B174" t="s">
        <v>358</v>
      </c>
      <c r="C174" t="s">
        <v>8</v>
      </c>
      <c r="D174" t="str">
        <f t="shared" si="2"/>
        <v>AIME - Conference on Artificial Intelligence in Medicine</v>
      </c>
    </row>
    <row r="175" spans="1:4" x14ac:dyDescent="0.25">
      <c r="A175" t="s">
        <v>359</v>
      </c>
      <c r="B175" t="s">
        <v>360</v>
      </c>
      <c r="C175" t="s">
        <v>8</v>
      </c>
      <c r="D175" t="str">
        <f t="shared" si="2"/>
        <v>CASA - Conference on Computer Animation and Social Agents</v>
      </c>
    </row>
    <row r="176" spans="1:4" x14ac:dyDescent="0.25">
      <c r="A176" t="s">
        <v>361</v>
      </c>
      <c r="B176" t="s">
        <v>362</v>
      </c>
      <c r="C176" t="s">
        <v>8</v>
      </c>
      <c r="D176" t="str">
        <f t="shared" si="2"/>
        <v>CSMC - Conference on Computer Simulation of Musical Creativity</v>
      </c>
    </row>
    <row r="177" spans="1:4" x14ac:dyDescent="0.25">
      <c r="A177" t="s">
        <v>363</v>
      </c>
      <c r="B177" t="s">
        <v>364</v>
      </c>
      <c r="C177" t="s">
        <v>7</v>
      </c>
      <c r="D177" t="str">
        <f t="shared" si="2"/>
        <v>VISIGRAPP - Conference on Computer Vision, Imaging and Computer Graphics Theory and Applications</v>
      </c>
    </row>
    <row r="178" spans="1:4" x14ac:dyDescent="0.25">
      <c r="A178" t="s">
        <v>365</v>
      </c>
      <c r="B178" t="s">
        <v>366</v>
      </c>
      <c r="C178" t="s">
        <v>6</v>
      </c>
      <c r="D178" t="str">
        <f t="shared" si="2"/>
        <v>SYSTOL - Conference on Control and Fault-Tolerant Systems</v>
      </c>
    </row>
    <row r="179" spans="1:4" x14ac:dyDescent="0.25">
      <c r="A179" t="s">
        <v>367</v>
      </c>
      <c r="B179" t="s">
        <v>368</v>
      </c>
      <c r="C179" t="s">
        <v>8</v>
      </c>
      <c r="D179" t="str">
        <f t="shared" si="2"/>
        <v>CHES - Conference on Cryptographic Hardware and Embedded Systems</v>
      </c>
    </row>
    <row r="180" spans="1:4" x14ac:dyDescent="0.25">
      <c r="A180" t="s">
        <v>369</v>
      </c>
      <c r="B180" t="s">
        <v>370</v>
      </c>
      <c r="C180" t="s">
        <v>4</v>
      </c>
      <c r="D180" t="str">
        <f t="shared" si="2"/>
        <v>GameSec - Conference on Decision and Game Theory for Security</v>
      </c>
    </row>
    <row r="181" spans="1:4" x14ac:dyDescent="0.25">
      <c r="A181" t="s">
        <v>371</v>
      </c>
      <c r="B181" t="s">
        <v>372</v>
      </c>
      <c r="C181" t="s">
        <v>8</v>
      </c>
      <c r="D181" t="str">
        <f t="shared" si="2"/>
        <v>DASIP - Conference on Design and Architectures for Signal and Image Processing</v>
      </c>
    </row>
    <row r="182" spans="1:4" x14ac:dyDescent="0.25">
      <c r="A182" t="s">
        <v>373</v>
      </c>
      <c r="B182" t="s">
        <v>374</v>
      </c>
      <c r="C182" t="s">
        <v>2</v>
      </c>
      <c r="D182" t="str">
        <f t="shared" si="2"/>
        <v>DIS - Conference on Designing Interactive Systems</v>
      </c>
    </row>
    <row r="183" spans="1:4" x14ac:dyDescent="0.25">
      <c r="A183" t="s">
        <v>375</v>
      </c>
      <c r="B183" t="s">
        <v>376</v>
      </c>
      <c r="C183" t="s">
        <v>3</v>
      </c>
      <c r="D183" t="str">
        <f t="shared" si="2"/>
        <v>CONEXT - Conference on Emerging Network Experiment and Technology</v>
      </c>
    </row>
    <row r="184" spans="1:4" x14ac:dyDescent="0.25">
      <c r="A184" t="s">
        <v>377</v>
      </c>
      <c r="B184" t="s">
        <v>378</v>
      </c>
      <c r="C184" t="s">
        <v>2</v>
      </c>
      <c r="D184" t="str">
        <f t="shared" si="2"/>
        <v>EMNLP - Conference on Empirical Methods in Natural Language Processing</v>
      </c>
    </row>
    <row r="185" spans="1:4" x14ac:dyDescent="0.25">
      <c r="A185" t="s">
        <v>379</v>
      </c>
      <c r="B185" t="s">
        <v>380</v>
      </c>
      <c r="C185" t="s">
        <v>4</v>
      </c>
      <c r="D185" t="str">
        <f t="shared" si="2"/>
        <v>CENTERIS - Conference on ENTERprise Information Systems</v>
      </c>
    </row>
    <row r="186" spans="1:4" x14ac:dyDescent="0.25">
      <c r="A186" t="s">
        <v>381</v>
      </c>
      <c r="B186" t="s">
        <v>382</v>
      </c>
      <c r="C186" t="s">
        <v>9</v>
      </c>
      <c r="D186" t="str">
        <f t="shared" si="2"/>
        <v>FSR - Conference on Field and Service Robotics</v>
      </c>
    </row>
    <row r="187" spans="1:4" x14ac:dyDescent="0.25">
      <c r="A187" t="s">
        <v>383</v>
      </c>
      <c r="B187" t="s">
        <v>384</v>
      </c>
      <c r="C187" t="s">
        <v>8</v>
      </c>
      <c r="D187" t="str">
        <f t="shared" si="2"/>
        <v>AGILEGIS - Conference on Geographic Information Science</v>
      </c>
    </row>
    <row r="188" spans="1:4" x14ac:dyDescent="0.25">
      <c r="A188" t="s">
        <v>385</v>
      </c>
      <c r="B188" t="s">
        <v>386</v>
      </c>
      <c r="C188" t="s">
        <v>4</v>
      </c>
      <c r="D188" t="str">
        <f t="shared" si="2"/>
        <v>SIBGRAPI - Conference on Graphics, Patterns and Images</v>
      </c>
    </row>
    <row r="189" spans="1:4" x14ac:dyDescent="0.25">
      <c r="A189" t="s">
        <v>387</v>
      </c>
      <c r="B189" t="s">
        <v>388</v>
      </c>
      <c r="C189" t="s">
        <v>4</v>
      </c>
      <c r="D189" t="str">
        <f t="shared" si="2"/>
        <v>CHIIR - Conference on Human Information Interaction and Retrieval</v>
      </c>
    </row>
    <row r="190" spans="1:4" x14ac:dyDescent="0.25">
      <c r="A190" t="s">
        <v>389</v>
      </c>
      <c r="B190" t="s">
        <v>390</v>
      </c>
      <c r="C190" t="s">
        <v>4</v>
      </c>
      <c r="D190" t="str">
        <f t="shared" si="2"/>
        <v>ITICSE - Conference on Innovation and Technology in Computer Science Education</v>
      </c>
    </row>
    <row r="191" spans="1:4" x14ac:dyDescent="0.25">
      <c r="A191" t="s">
        <v>391</v>
      </c>
      <c r="B191" t="s">
        <v>392</v>
      </c>
      <c r="C191" t="s">
        <v>3</v>
      </c>
      <c r="D191" t="str">
        <f t="shared" si="2"/>
        <v>ITCS - Conference on Innovations in Theoretical Computer Science</v>
      </c>
    </row>
    <row r="192" spans="1:4" x14ac:dyDescent="0.25">
      <c r="A192" t="s">
        <v>393</v>
      </c>
      <c r="B192" t="s">
        <v>394</v>
      </c>
      <c r="C192" t="s">
        <v>4</v>
      </c>
      <c r="D192" t="str">
        <f t="shared" si="2"/>
        <v>IPCO - Conference on Integer Programming and Combinatorial Optimization</v>
      </c>
    </row>
    <row r="193" spans="1:4" x14ac:dyDescent="0.25">
      <c r="A193" t="s">
        <v>395</v>
      </c>
      <c r="B193" t="s">
        <v>396</v>
      </c>
      <c r="C193" t="s">
        <v>2</v>
      </c>
      <c r="D193" t="str">
        <f t="shared" si="2"/>
        <v>COLT - Conference on Learning Theory</v>
      </c>
    </row>
    <row r="194" spans="1:4" x14ac:dyDescent="0.25">
      <c r="A194" t="s">
        <v>397</v>
      </c>
      <c r="B194" t="s">
        <v>398</v>
      </c>
      <c r="C194" t="s">
        <v>2</v>
      </c>
      <c r="D194" t="str">
        <f t="shared" si="2"/>
        <v>CoNLL - Conference on Natural Language Learning</v>
      </c>
    </row>
    <row r="195" spans="1:4" x14ac:dyDescent="0.25">
      <c r="A195" t="s">
        <v>399</v>
      </c>
      <c r="B195" t="s">
        <v>400</v>
      </c>
      <c r="C195" t="s">
        <v>8</v>
      </c>
      <c r="D195" t="str">
        <f t="shared" ref="D195:D258" si="3">_xlfn.CONCAT(A195," - ",B195)</f>
        <v>OOPSLA - Conference on Object-Oriented Programming Systems, Languages, and Applications</v>
      </c>
    </row>
    <row r="196" spans="1:4" x14ac:dyDescent="0.25">
      <c r="A196" t="s">
        <v>401</v>
      </c>
      <c r="B196" t="s">
        <v>402</v>
      </c>
      <c r="C196" t="s">
        <v>9</v>
      </c>
      <c r="D196" t="str">
        <f t="shared" si="3"/>
        <v>COSN - Conference on Online Social Networks</v>
      </c>
    </row>
    <row r="197" spans="1:4" x14ac:dyDescent="0.25">
      <c r="A197" t="s">
        <v>403</v>
      </c>
      <c r="B197" t="s">
        <v>404</v>
      </c>
      <c r="C197" t="s">
        <v>6</v>
      </c>
      <c r="D197" t="str">
        <f t="shared" si="3"/>
        <v>ONDM - Conference on Optical Network Design and Modeling</v>
      </c>
    </row>
    <row r="198" spans="1:4" x14ac:dyDescent="0.25">
      <c r="A198" t="s">
        <v>405</v>
      </c>
      <c r="B198" t="s">
        <v>406</v>
      </c>
      <c r="C198" t="s">
        <v>9</v>
      </c>
      <c r="D198" t="str">
        <f t="shared" si="3"/>
        <v>PLOP - Conference on Pattern Languages of Programs</v>
      </c>
    </row>
    <row r="199" spans="1:4" x14ac:dyDescent="0.25">
      <c r="A199" t="s">
        <v>407</v>
      </c>
      <c r="B199" t="s">
        <v>408</v>
      </c>
      <c r="C199" t="s">
        <v>2</v>
      </c>
      <c r="D199" t="str">
        <f t="shared" si="3"/>
        <v>CoRL - Conference on Robot Learning</v>
      </c>
    </row>
    <row r="200" spans="1:4" x14ac:dyDescent="0.25">
      <c r="A200" t="s">
        <v>409</v>
      </c>
      <c r="B200" t="s">
        <v>410</v>
      </c>
      <c r="C200" t="s">
        <v>8</v>
      </c>
      <c r="D200" t="str">
        <f t="shared" si="3"/>
        <v>SLERD - Conference on Smart Learning Ecosystems and Regional Development</v>
      </c>
    </row>
    <row r="201" spans="1:4" x14ac:dyDescent="0.25">
      <c r="A201" t="s">
        <v>411</v>
      </c>
      <c r="B201" t="s">
        <v>412</v>
      </c>
      <c r="C201" t="s">
        <v>4</v>
      </c>
      <c r="D201" t="str">
        <f t="shared" si="3"/>
        <v>CSEE&amp;T - Conference on Software Engineering Education and Training</v>
      </c>
    </row>
    <row r="202" spans="1:4" x14ac:dyDescent="0.25">
      <c r="A202" t="s">
        <v>413</v>
      </c>
      <c r="B202" t="s">
        <v>414</v>
      </c>
      <c r="C202" t="s">
        <v>9</v>
      </c>
      <c r="D202" t="str">
        <f t="shared" si="3"/>
        <v>SustainIT - Conference on Sustainable Internet and ICT for Sustainability</v>
      </c>
    </row>
    <row r="203" spans="1:4" x14ac:dyDescent="0.25">
      <c r="A203" t="s">
        <v>415</v>
      </c>
      <c r="B203" t="s">
        <v>416</v>
      </c>
      <c r="C203" t="s">
        <v>5</v>
      </c>
      <c r="D203" t="str">
        <f t="shared" si="3"/>
        <v>ICTIR - Conference on the Theory of Information Retrieval</v>
      </c>
    </row>
    <row r="204" spans="1:4" x14ac:dyDescent="0.25">
      <c r="A204" t="s">
        <v>417</v>
      </c>
      <c r="B204" t="s">
        <v>418</v>
      </c>
      <c r="C204" t="s">
        <v>2</v>
      </c>
      <c r="D204" t="str">
        <f t="shared" si="3"/>
        <v>UAI - Conference on Uncertainty in Artificial Intelligence</v>
      </c>
    </row>
    <row r="205" spans="1:4" x14ac:dyDescent="0.25">
      <c r="A205" t="s">
        <v>419</v>
      </c>
      <c r="B205" t="s">
        <v>420</v>
      </c>
      <c r="C205" t="s">
        <v>9</v>
      </c>
      <c r="D205" t="str">
        <f t="shared" si="3"/>
        <v>Videojogos - Conference on Videogame Sciences and Arts</v>
      </c>
    </row>
    <row r="206" spans="1:4" x14ac:dyDescent="0.25">
      <c r="A206" t="s">
        <v>421</v>
      </c>
      <c r="B206" t="s">
        <v>422</v>
      </c>
      <c r="C206" t="s">
        <v>5</v>
      </c>
      <c r="D206" t="str">
        <f t="shared" si="3"/>
        <v>W4A - Conference on Web Accessibility</v>
      </c>
    </row>
    <row r="207" spans="1:4" x14ac:dyDescent="0.25">
      <c r="A207" t="s">
        <v>423</v>
      </c>
      <c r="B207" t="s">
        <v>424</v>
      </c>
      <c r="C207" t="s">
        <v>4</v>
      </c>
      <c r="D207" t="str">
        <f t="shared" si="3"/>
        <v>SWQD - Conference Software Quality Days</v>
      </c>
    </row>
    <row r="208" spans="1:4" x14ac:dyDescent="0.25">
      <c r="A208" t="s">
        <v>425</v>
      </c>
      <c r="B208" t="s">
        <v>426</v>
      </c>
      <c r="C208" t="s">
        <v>5</v>
      </c>
      <c r="D208" t="str">
        <f t="shared" si="3"/>
        <v>TAROS - Conference Towards Autonomous Robotics Systems</v>
      </c>
    </row>
    <row r="209" spans="1:4" x14ac:dyDescent="0.25">
      <c r="A209" t="s">
        <v>427</v>
      </c>
      <c r="B209" t="s">
        <v>428</v>
      </c>
      <c r="C209" t="s">
        <v>9</v>
      </c>
      <c r="D209" t="str">
        <f t="shared" si="3"/>
        <v>CAPSI - Conferência da Associação Portuguesa de Sistemas de Informação</v>
      </c>
    </row>
    <row r="210" spans="1:4" x14ac:dyDescent="0.25">
      <c r="A210" t="s">
        <v>429</v>
      </c>
      <c r="B210" t="s">
        <v>430</v>
      </c>
      <c r="C210" t="s">
        <v>7</v>
      </c>
      <c r="D210" t="str">
        <f t="shared" si="3"/>
        <v>CIbSE - Conferencia Iberoamericana de Software Engineering</v>
      </c>
    </row>
    <row r="211" spans="1:4" x14ac:dyDescent="0.25">
      <c r="A211" t="s">
        <v>431</v>
      </c>
      <c r="B211" t="s">
        <v>432</v>
      </c>
      <c r="C211" t="s">
        <v>9</v>
      </c>
      <c r="D211" t="str">
        <f t="shared" si="3"/>
        <v>CISCI - Conferencia Iberoamericana en Sistemas, Cibernética e Informática</v>
      </c>
    </row>
    <row r="212" spans="1:4" x14ac:dyDescent="0.25">
      <c r="A212" t="s">
        <v>433</v>
      </c>
      <c r="B212" t="s">
        <v>434</v>
      </c>
      <c r="C212" t="s">
        <v>6</v>
      </c>
      <c r="D212" t="str">
        <f t="shared" si="3"/>
        <v>CLEI - Conferencia Latinoamericana de Informática</v>
      </c>
    </row>
    <row r="213" spans="1:4" x14ac:dyDescent="0.25">
      <c r="A213" t="s">
        <v>435</v>
      </c>
      <c r="B213" t="s">
        <v>436</v>
      </c>
      <c r="C213" t="s">
        <v>9</v>
      </c>
      <c r="D213" t="str">
        <f t="shared" si="3"/>
        <v>TISE - Congreso Internacional de Informática Educativa</v>
      </c>
    </row>
    <row r="214" spans="1:4" x14ac:dyDescent="0.25">
      <c r="A214" t="s">
        <v>437</v>
      </c>
      <c r="B214" t="s">
        <v>438</v>
      </c>
      <c r="C214" t="s">
        <v>9</v>
      </c>
      <c r="D214" t="str">
        <f t="shared" si="3"/>
        <v>CMN - Congress on Numerical Methods in Engineering</v>
      </c>
    </row>
    <row r="215" spans="1:4" x14ac:dyDescent="0.25">
      <c r="A215" t="s">
        <v>439</v>
      </c>
      <c r="B215" t="s">
        <v>440</v>
      </c>
      <c r="C215" t="s">
        <v>9</v>
      </c>
      <c r="D215" t="str">
        <f t="shared" si="3"/>
        <v>SBIAGRO - Congresso Brasileiro de Agroinformática</v>
      </c>
    </row>
    <row r="216" spans="1:4" x14ac:dyDescent="0.25">
      <c r="A216" t="s">
        <v>441</v>
      </c>
      <c r="B216" t="s">
        <v>442</v>
      </c>
      <c r="C216" t="s">
        <v>9</v>
      </c>
      <c r="D216" t="str">
        <f t="shared" si="3"/>
        <v>CBA - Congresso Brasileiro de Automática</v>
      </c>
    </row>
    <row r="217" spans="1:4" x14ac:dyDescent="0.25">
      <c r="A217" t="s">
        <v>443</v>
      </c>
      <c r="B217" t="s">
        <v>444</v>
      </c>
      <c r="C217" t="s">
        <v>9</v>
      </c>
      <c r="D217" t="str">
        <f t="shared" si="3"/>
        <v>CBEB - Congresso Brasileiro de Engenharia Biomédica</v>
      </c>
    </row>
    <row r="218" spans="1:4" x14ac:dyDescent="0.25">
      <c r="A218" t="s">
        <v>445</v>
      </c>
      <c r="B218" t="s">
        <v>446</v>
      </c>
      <c r="C218" t="s">
        <v>9</v>
      </c>
      <c r="D218" t="str">
        <f t="shared" si="3"/>
        <v>CBIS - Congresso Brasileiro de Informática em Saúde</v>
      </c>
    </row>
    <row r="219" spans="1:4" x14ac:dyDescent="0.25">
      <c r="A219" t="s">
        <v>447</v>
      </c>
      <c r="B219" t="s">
        <v>448</v>
      </c>
      <c r="C219" t="s">
        <v>9</v>
      </c>
      <c r="D219" t="str">
        <f t="shared" si="3"/>
        <v>CBIC - Congresso Brasileiro de Inteligência Computacional</v>
      </c>
    </row>
    <row r="220" spans="1:4" x14ac:dyDescent="0.25">
      <c r="A220" t="s">
        <v>449</v>
      </c>
      <c r="B220" t="s">
        <v>450</v>
      </c>
      <c r="C220" t="s">
        <v>9</v>
      </c>
      <c r="D220" t="str">
        <f t="shared" si="3"/>
        <v>CBSF - Congresso Brasileiro de Sistemas Fuzzy</v>
      </c>
    </row>
    <row r="221" spans="1:4" x14ac:dyDescent="0.25">
      <c r="A221" t="s">
        <v>451</v>
      </c>
      <c r="B221" t="s">
        <v>452</v>
      </c>
      <c r="C221" t="s">
        <v>9</v>
      </c>
      <c r="D221" t="str">
        <f t="shared" si="3"/>
        <v>CBTMS - Congresso Brasileiro de Telemedicina e Telesaúde</v>
      </c>
    </row>
    <row r="222" spans="1:4" x14ac:dyDescent="0.25">
      <c r="A222" t="s">
        <v>453</v>
      </c>
      <c r="B222" t="s">
        <v>454</v>
      </c>
      <c r="C222" t="s">
        <v>8</v>
      </c>
      <c r="D222" t="str">
        <f t="shared" si="3"/>
        <v>ANPPOM - Congresso da Associação Nacional de Pesquisa e Pós-Graduação em Música</v>
      </c>
    </row>
    <row r="223" spans="1:4" x14ac:dyDescent="0.25">
      <c r="A223" t="s">
        <v>455</v>
      </c>
      <c r="B223" t="s">
        <v>456</v>
      </c>
      <c r="C223" t="s">
        <v>9</v>
      </c>
      <c r="D223" t="str">
        <f t="shared" si="3"/>
        <v>CSBC - Congresso da Sociedade Brasileira de Computação</v>
      </c>
    </row>
    <row r="224" spans="1:4" x14ac:dyDescent="0.25">
      <c r="A224" t="s">
        <v>457</v>
      </c>
      <c r="B224" t="s">
        <v>458</v>
      </c>
      <c r="C224" t="s">
        <v>9</v>
      </c>
      <c r="D224" t="str">
        <f t="shared" si="3"/>
        <v>CIDI - Congresso Internacional de Design da Informação</v>
      </c>
    </row>
    <row r="225" spans="1:4" x14ac:dyDescent="0.25">
      <c r="A225" t="s">
        <v>459</v>
      </c>
      <c r="B225" t="s">
        <v>460</v>
      </c>
      <c r="C225" t="s">
        <v>9</v>
      </c>
      <c r="D225" t="str">
        <f t="shared" si="3"/>
        <v>USIHC - Congresso Internacional de Ergonomia e Usabilidade de Interfaces Humano Computador</v>
      </c>
    </row>
    <row r="226" spans="1:4" x14ac:dyDescent="0.25">
      <c r="A226" t="s">
        <v>461</v>
      </c>
      <c r="B226" t="s">
        <v>462</v>
      </c>
      <c r="C226" t="s">
        <v>9</v>
      </c>
      <c r="D226" t="str">
        <f t="shared" si="3"/>
        <v>Ergodesign - Congresso Internacional de Ergonomia e Usabilidade de Interfaces Humano Tecnológica</v>
      </c>
    </row>
    <row r="227" spans="1:4" x14ac:dyDescent="0.25">
      <c r="A227" t="s">
        <v>463</v>
      </c>
      <c r="B227" t="s">
        <v>464</v>
      </c>
      <c r="C227" t="s">
        <v>9</v>
      </c>
      <c r="D227" t="str">
        <f t="shared" si="3"/>
        <v>LATINOWARE - Congresso Latino-americano de Software Livre e Tecnologias Abertas</v>
      </c>
    </row>
    <row r="228" spans="1:4" x14ac:dyDescent="0.25">
      <c r="A228" t="s">
        <v>465</v>
      </c>
      <c r="B228" t="s">
        <v>466</v>
      </c>
      <c r="C228" t="s">
        <v>9</v>
      </c>
      <c r="D228" t="str">
        <f t="shared" si="3"/>
        <v>CNMAC - Congresso Nacional de Matemática Aplicada e Computacional</v>
      </c>
    </row>
    <row r="229" spans="1:4" x14ac:dyDescent="0.25">
      <c r="A229" t="s">
        <v>467</v>
      </c>
      <c r="B229" t="s">
        <v>468</v>
      </c>
      <c r="C229" t="s">
        <v>8</v>
      </c>
      <c r="D229" t="str">
        <f t="shared" si="3"/>
        <v>CL - Corpus Linguistics Conference</v>
      </c>
    </row>
    <row r="230" spans="1:4" x14ac:dyDescent="0.25">
      <c r="A230" t="s">
        <v>469</v>
      </c>
      <c r="B230" t="s">
        <v>470</v>
      </c>
      <c r="C230" t="s">
        <v>6</v>
      </c>
      <c r="D230" t="str">
        <f t="shared" si="3"/>
        <v>ACM CC - Creativity &amp; Cognition</v>
      </c>
    </row>
    <row r="231" spans="1:4" x14ac:dyDescent="0.25">
      <c r="A231" t="s">
        <v>471</v>
      </c>
      <c r="B231" t="s">
        <v>472</v>
      </c>
      <c r="C231" t="s">
        <v>6</v>
      </c>
      <c r="D231" t="str">
        <f t="shared" si="3"/>
        <v>CSNet - Cyber Security in Networking Conference</v>
      </c>
    </row>
    <row r="232" spans="1:4" x14ac:dyDescent="0.25">
      <c r="A232" t="s">
        <v>473</v>
      </c>
      <c r="B232" t="s">
        <v>474</v>
      </c>
      <c r="C232" t="s">
        <v>4</v>
      </c>
      <c r="D232" t="str">
        <f t="shared" si="3"/>
        <v>DCC - Data Compression Conference</v>
      </c>
    </row>
    <row r="233" spans="1:4" x14ac:dyDescent="0.25">
      <c r="A233" t="s">
        <v>475</v>
      </c>
      <c r="B233" t="s">
        <v>476</v>
      </c>
      <c r="C233" t="s">
        <v>7</v>
      </c>
      <c r="D233" t="str">
        <f t="shared" si="3"/>
        <v>DTIS - Design &amp; Technology of Integrated Systems in Nanoscale Era</v>
      </c>
    </row>
    <row r="234" spans="1:4" x14ac:dyDescent="0.25">
      <c r="A234" t="s">
        <v>477</v>
      </c>
      <c r="B234" t="s">
        <v>478</v>
      </c>
      <c r="C234" t="s">
        <v>2</v>
      </c>
      <c r="D234" t="str">
        <f t="shared" si="3"/>
        <v>DAC - Design Automation Conference</v>
      </c>
    </row>
    <row r="235" spans="1:4" x14ac:dyDescent="0.25">
      <c r="A235" t="s">
        <v>479</v>
      </c>
      <c r="B235" t="s">
        <v>480</v>
      </c>
      <c r="C235" t="s">
        <v>2</v>
      </c>
      <c r="D235" t="str">
        <f t="shared" si="3"/>
        <v>DATE - Design, Automation and Test in Europe Conference and Exhibition</v>
      </c>
    </row>
    <row r="236" spans="1:4" x14ac:dyDescent="0.25">
      <c r="A236" t="s">
        <v>481</v>
      </c>
      <c r="B236" t="s">
        <v>482</v>
      </c>
      <c r="C236" t="s">
        <v>4</v>
      </c>
      <c r="D236" t="str">
        <f t="shared" si="3"/>
        <v>DIGRA - Digital Games Research Association International Conference</v>
      </c>
    </row>
    <row r="237" spans="1:4" x14ac:dyDescent="0.25">
      <c r="A237" t="s">
        <v>483</v>
      </c>
      <c r="B237" t="s">
        <v>484</v>
      </c>
      <c r="C237" t="s">
        <v>9</v>
      </c>
      <c r="D237" t="str">
        <f t="shared" si="3"/>
        <v>DH - Digital Heritage</v>
      </c>
    </row>
    <row r="238" spans="1:4" x14ac:dyDescent="0.25">
      <c r="A238" t="s">
        <v>485</v>
      </c>
      <c r="B238" t="s">
        <v>486</v>
      </c>
      <c r="C238" t="s">
        <v>8</v>
      </c>
      <c r="D238" t="str">
        <f t="shared" si="3"/>
        <v>DGCI - Discrete Geometry for Computer Imagery</v>
      </c>
    </row>
    <row r="239" spans="1:4" x14ac:dyDescent="0.25">
      <c r="A239" t="s">
        <v>487</v>
      </c>
      <c r="B239" t="s">
        <v>488</v>
      </c>
      <c r="C239" t="s">
        <v>8</v>
      </c>
      <c r="D239" t="str">
        <f t="shared" si="3"/>
        <v>DLS - Dynamic Languages Symposium</v>
      </c>
    </row>
    <row r="240" spans="1:4" x14ac:dyDescent="0.25">
      <c r="A240" t="s">
        <v>489</v>
      </c>
      <c r="B240" t="s">
        <v>490</v>
      </c>
      <c r="C240" t="s">
        <v>7</v>
      </c>
      <c r="D240" t="str">
        <f t="shared" si="3"/>
        <v>BICT - EAI International Conference on Bio-inspired Information an Communications Technologies</v>
      </c>
    </row>
    <row r="241" spans="1:4" x14ac:dyDescent="0.25">
      <c r="A241" t="s">
        <v>491</v>
      </c>
      <c r="B241" t="s">
        <v>492</v>
      </c>
      <c r="C241" t="s">
        <v>7</v>
      </c>
      <c r="D241" t="str">
        <f t="shared" si="3"/>
        <v>VALUETOOLS - EAI International Conference on Performance Evaluation Methodologies and Tools</v>
      </c>
    </row>
    <row r="242" spans="1:4" x14ac:dyDescent="0.25">
      <c r="A242" t="s">
        <v>493</v>
      </c>
      <c r="B242" t="s">
        <v>494</v>
      </c>
      <c r="C242" t="s">
        <v>5</v>
      </c>
      <c r="D242" t="str">
        <f t="shared" si="3"/>
        <v>ADBIS - East European Conference on Advances in Databases and Information Systems</v>
      </c>
    </row>
    <row r="243" spans="1:4" x14ac:dyDescent="0.25">
      <c r="A243" t="s">
        <v>495</v>
      </c>
      <c r="B243" t="s">
        <v>496</v>
      </c>
      <c r="C243" t="s">
        <v>2</v>
      </c>
      <c r="D243" t="str">
        <f t="shared" si="3"/>
        <v>EuroVis - EG/VGTC Conference on Visualization</v>
      </c>
    </row>
    <row r="244" spans="1:4" x14ac:dyDescent="0.25">
      <c r="A244" t="s">
        <v>497</v>
      </c>
      <c r="B244" t="s">
        <v>498</v>
      </c>
      <c r="C244" t="s">
        <v>9</v>
      </c>
      <c r="D244" t="str">
        <f t="shared" si="3"/>
        <v>EWC - Embedded Word Conference</v>
      </c>
    </row>
    <row r="245" spans="1:4" x14ac:dyDescent="0.25">
      <c r="A245" t="s">
        <v>499</v>
      </c>
      <c r="B245" t="s">
        <v>500</v>
      </c>
      <c r="C245" t="s">
        <v>9</v>
      </c>
      <c r="D245" t="str">
        <f t="shared" si="3"/>
        <v>ETC - Encontro de Teoria da Computação</v>
      </c>
    </row>
    <row r="246" spans="1:4" x14ac:dyDescent="0.25">
      <c r="A246" t="s">
        <v>501</v>
      </c>
      <c r="B246" t="s">
        <v>502</v>
      </c>
      <c r="C246" t="s">
        <v>8</v>
      </c>
      <c r="D246" t="str">
        <f t="shared" si="3"/>
        <v>ENANPAD - Encontro Nacional da Associação Nacional de Pós-Graduação e Pesquisa em Administração</v>
      </c>
    </row>
    <row r="247" spans="1:4" x14ac:dyDescent="0.25">
      <c r="A247" t="s">
        <v>503</v>
      </c>
      <c r="B247" t="s">
        <v>504</v>
      </c>
      <c r="C247" t="s">
        <v>9</v>
      </c>
      <c r="D247" t="str">
        <f t="shared" si="3"/>
        <v>ENIAC - Encontro Nacional de Inteligencia Artificial e Computacional</v>
      </c>
    </row>
    <row r="248" spans="1:4" x14ac:dyDescent="0.25">
      <c r="A248" t="s">
        <v>505</v>
      </c>
      <c r="B248" t="s">
        <v>506</v>
      </c>
      <c r="C248" t="s">
        <v>8</v>
      </c>
      <c r="D248" t="str">
        <f t="shared" si="3"/>
        <v>EATIS - Euro American Conference on Telematics and Information Systems</v>
      </c>
    </row>
    <row r="249" spans="1:4" x14ac:dyDescent="0.25">
      <c r="A249" t="s">
        <v>507</v>
      </c>
      <c r="B249" t="s">
        <v>508</v>
      </c>
      <c r="C249" t="s">
        <v>2</v>
      </c>
      <c r="D249" t="str">
        <f t="shared" si="3"/>
        <v>SGP - Eurographics Symposium on Geometry Processing</v>
      </c>
    </row>
    <row r="250" spans="1:4" x14ac:dyDescent="0.25">
      <c r="A250" t="s">
        <v>509</v>
      </c>
      <c r="B250" t="s">
        <v>510</v>
      </c>
      <c r="C250" t="s">
        <v>8</v>
      </c>
      <c r="D250" t="str">
        <f t="shared" si="3"/>
        <v>3DOR - Eurographics Workshop on 3D Object Retrieval</v>
      </c>
    </row>
    <row r="251" spans="1:4" x14ac:dyDescent="0.25">
      <c r="A251" t="s">
        <v>511</v>
      </c>
      <c r="B251" t="s">
        <v>512</v>
      </c>
      <c r="C251" t="s">
        <v>5</v>
      </c>
      <c r="D251" t="str">
        <f t="shared" si="3"/>
        <v>EUROHAPTICS - Eurohaptics</v>
      </c>
    </row>
    <row r="252" spans="1:4" x14ac:dyDescent="0.25">
      <c r="A252" t="s">
        <v>513</v>
      </c>
      <c r="B252" t="s">
        <v>514</v>
      </c>
      <c r="C252" t="s">
        <v>4</v>
      </c>
      <c r="D252" t="str">
        <f t="shared" si="3"/>
        <v>DSD - Euromicro Conference on Digital System Design, Architectures, Methods and Tools</v>
      </c>
    </row>
    <row r="253" spans="1:4" x14ac:dyDescent="0.25">
      <c r="A253" t="s">
        <v>515</v>
      </c>
      <c r="B253" t="s">
        <v>516</v>
      </c>
      <c r="C253" t="s">
        <v>4</v>
      </c>
      <c r="D253" t="str">
        <f t="shared" si="3"/>
        <v>ECRTS - Euromicro Conference on Real-Time Systems</v>
      </c>
    </row>
    <row r="254" spans="1:4" x14ac:dyDescent="0.25">
      <c r="A254" t="s">
        <v>517</v>
      </c>
      <c r="B254" t="s">
        <v>518</v>
      </c>
      <c r="C254" t="s">
        <v>5</v>
      </c>
      <c r="D254" t="str">
        <f t="shared" si="3"/>
        <v>SEAA - Euromicro Conference on Software Engineering and Advanced Applications</v>
      </c>
    </row>
    <row r="255" spans="1:4" x14ac:dyDescent="0.25">
      <c r="A255" t="s">
        <v>519</v>
      </c>
      <c r="B255" t="s">
        <v>520</v>
      </c>
      <c r="C255" t="s">
        <v>5</v>
      </c>
      <c r="D255" t="str">
        <f t="shared" si="3"/>
        <v>PDP - Euromicro International Conference on Parallel, Distributed and Network- Based Processing</v>
      </c>
    </row>
    <row r="256" spans="1:4" x14ac:dyDescent="0.25">
      <c r="A256" t="s">
        <v>521</v>
      </c>
      <c r="B256" t="s">
        <v>522</v>
      </c>
      <c r="C256" t="s">
        <v>2</v>
      </c>
      <c r="D256" t="str">
        <f t="shared" si="3"/>
        <v>EUROGRAPHICS - European Association for Computer Graphics</v>
      </c>
    </row>
    <row r="257" spans="1:4" x14ac:dyDescent="0.25">
      <c r="A257" t="s">
        <v>523</v>
      </c>
      <c r="B257" t="s">
        <v>524</v>
      </c>
      <c r="C257" t="s">
        <v>4</v>
      </c>
      <c r="D257" t="str">
        <f t="shared" si="3"/>
        <v>ECAI - European Conference on Artificial Intelligence</v>
      </c>
    </row>
    <row r="258" spans="1:4" x14ac:dyDescent="0.25">
      <c r="A258" t="s">
        <v>525</v>
      </c>
      <c r="B258" t="s">
        <v>526</v>
      </c>
      <c r="C258" t="s">
        <v>7</v>
      </c>
      <c r="D258" t="str">
        <f t="shared" si="3"/>
        <v>ECCTD - European Conference on Circuit Theory and Design</v>
      </c>
    </row>
    <row r="259" spans="1:4" x14ac:dyDescent="0.25">
      <c r="A259" t="s">
        <v>527</v>
      </c>
      <c r="B259" t="s">
        <v>528</v>
      </c>
      <c r="C259" t="s">
        <v>7</v>
      </c>
      <c r="D259" t="str">
        <f t="shared" ref="D259:D322" si="4">_xlfn.CONCAT(A259," - ",B259)</f>
        <v>EUROCOMB - European Conference on Combinatorics, Graph Theory and Applications</v>
      </c>
    </row>
    <row r="260" spans="1:4" x14ac:dyDescent="0.25">
      <c r="A260" t="s">
        <v>529</v>
      </c>
      <c r="B260" t="s">
        <v>530</v>
      </c>
      <c r="C260" t="s">
        <v>8</v>
      </c>
      <c r="D260" t="str">
        <f t="shared" si="4"/>
        <v>ECSCW - European Conference on Computer Supported Cooperative Work</v>
      </c>
    </row>
    <row r="261" spans="1:4" x14ac:dyDescent="0.25">
      <c r="A261" t="s">
        <v>531</v>
      </c>
      <c r="B261" t="s">
        <v>532</v>
      </c>
      <c r="C261" t="s">
        <v>2</v>
      </c>
      <c r="D261" t="str">
        <f t="shared" si="4"/>
        <v>EUROSYS - European Conference on Computer Systems</v>
      </c>
    </row>
    <row r="262" spans="1:4" x14ac:dyDescent="0.25">
      <c r="A262" t="s">
        <v>533</v>
      </c>
      <c r="B262" t="s">
        <v>534</v>
      </c>
      <c r="C262" t="s">
        <v>2</v>
      </c>
      <c r="D262" t="str">
        <f t="shared" si="4"/>
        <v>ECCV - European Conference on Computer Vision</v>
      </c>
    </row>
    <row r="263" spans="1:4" x14ac:dyDescent="0.25">
      <c r="A263" t="s">
        <v>535</v>
      </c>
      <c r="B263" t="s">
        <v>536</v>
      </c>
      <c r="C263" t="s">
        <v>8</v>
      </c>
      <c r="D263" t="str">
        <f t="shared" si="4"/>
        <v>EECS - European Conference on Electrical Engineering and Computer Science</v>
      </c>
    </row>
    <row r="264" spans="1:4" x14ac:dyDescent="0.25">
      <c r="A264" t="s">
        <v>537</v>
      </c>
      <c r="B264" t="s">
        <v>538</v>
      </c>
      <c r="C264" t="s">
        <v>7</v>
      </c>
      <c r="D264" t="str">
        <f t="shared" si="4"/>
        <v>EVOCOP - European Conference on Evolutionary Computation in Combinatorial Optimization</v>
      </c>
    </row>
    <row r="265" spans="1:4" x14ac:dyDescent="0.25">
      <c r="A265" t="s">
        <v>539</v>
      </c>
      <c r="B265" t="s">
        <v>540</v>
      </c>
      <c r="C265" t="s">
        <v>3</v>
      </c>
      <c r="D265" t="str">
        <f t="shared" si="4"/>
        <v>ECIR - European Conference on Information Retrieval</v>
      </c>
    </row>
    <row r="266" spans="1:4" x14ac:dyDescent="0.25">
      <c r="A266" t="s">
        <v>541</v>
      </c>
      <c r="B266" t="s">
        <v>542</v>
      </c>
      <c r="C266" t="s">
        <v>3</v>
      </c>
      <c r="D266" t="str">
        <f t="shared" si="4"/>
        <v>ECIS - European Conference on Information Systems</v>
      </c>
    </row>
    <row r="267" spans="1:4" x14ac:dyDescent="0.25">
      <c r="A267" t="s">
        <v>543</v>
      </c>
      <c r="B267" t="s">
        <v>544</v>
      </c>
      <c r="C267" t="s">
        <v>3</v>
      </c>
      <c r="D267" t="str">
        <f t="shared" si="4"/>
        <v>ECML - European Conference on Machine Learning and Principles and Practice of Knowledge Discovery in Databases</v>
      </c>
    </row>
    <row r="268" spans="1:4" x14ac:dyDescent="0.25">
      <c r="A268" t="s">
        <v>545</v>
      </c>
      <c r="B268" t="s">
        <v>546</v>
      </c>
      <c r="C268" t="s">
        <v>4</v>
      </c>
      <c r="D268" t="str">
        <f t="shared" si="4"/>
        <v>ECMR - European Conference on Mobile Robots</v>
      </c>
    </row>
    <row r="269" spans="1:4" x14ac:dyDescent="0.25">
      <c r="A269" t="s">
        <v>547</v>
      </c>
      <c r="B269" t="s">
        <v>548</v>
      </c>
      <c r="C269" t="s">
        <v>6</v>
      </c>
      <c r="D269" t="str">
        <f t="shared" si="4"/>
        <v>ECMS - European Conference on Modelling and Simulation</v>
      </c>
    </row>
    <row r="270" spans="1:4" x14ac:dyDescent="0.25">
      <c r="A270" t="s">
        <v>549</v>
      </c>
      <c r="B270" t="s">
        <v>550</v>
      </c>
      <c r="C270" t="s">
        <v>9</v>
      </c>
      <c r="D270" t="str">
        <f t="shared" si="4"/>
        <v>EUMAS - European Conference on Multi-Agent Systems</v>
      </c>
    </row>
    <row r="271" spans="1:4" x14ac:dyDescent="0.25">
      <c r="A271" t="s">
        <v>551</v>
      </c>
      <c r="B271" t="s">
        <v>552</v>
      </c>
      <c r="C271" t="s">
        <v>3</v>
      </c>
      <c r="D271" t="str">
        <f t="shared" si="4"/>
        <v>EuCNC - European Conference on Networks and Communications</v>
      </c>
    </row>
    <row r="272" spans="1:4" x14ac:dyDescent="0.25">
      <c r="A272" t="s">
        <v>553</v>
      </c>
      <c r="B272" t="s">
        <v>554</v>
      </c>
      <c r="C272" t="s">
        <v>4</v>
      </c>
      <c r="D272" t="str">
        <f t="shared" si="4"/>
        <v>ECOOP - European Conference on Object-Oriented Programming</v>
      </c>
    </row>
    <row r="273" spans="1:4" x14ac:dyDescent="0.25">
      <c r="A273" t="s">
        <v>555</v>
      </c>
      <c r="B273" t="s">
        <v>556</v>
      </c>
      <c r="C273" t="s">
        <v>9</v>
      </c>
      <c r="D273" t="str">
        <f t="shared" si="4"/>
        <v>EURO - European Conference on Operational Research</v>
      </c>
    </row>
    <row r="274" spans="1:4" x14ac:dyDescent="0.25">
      <c r="A274" t="s">
        <v>557</v>
      </c>
      <c r="B274" t="s">
        <v>558</v>
      </c>
      <c r="C274" t="s">
        <v>4</v>
      </c>
      <c r="D274" t="str">
        <f t="shared" si="4"/>
        <v>EUROPAR - European Conference on Parallel Computing</v>
      </c>
    </row>
    <row r="275" spans="1:4" x14ac:dyDescent="0.25">
      <c r="A275" t="s">
        <v>559</v>
      </c>
      <c r="B275" t="s">
        <v>560</v>
      </c>
      <c r="C275" t="s">
        <v>7</v>
      </c>
      <c r="D275" t="str">
        <f t="shared" si="4"/>
        <v>EuroPloP - European Conference on Pattern Languages of Programs</v>
      </c>
    </row>
    <row r="276" spans="1:4" x14ac:dyDescent="0.25">
      <c r="A276" t="s">
        <v>561</v>
      </c>
      <c r="B276" t="s">
        <v>562</v>
      </c>
      <c r="C276" t="s">
        <v>7</v>
      </c>
      <c r="D276" t="str">
        <f t="shared" si="4"/>
        <v>RADECS - European Conference on Radiation and its Effects on Components and Systems</v>
      </c>
    </row>
    <row r="277" spans="1:4" x14ac:dyDescent="0.25">
      <c r="A277" t="s">
        <v>563</v>
      </c>
      <c r="B277" t="s">
        <v>564</v>
      </c>
      <c r="C277" t="s">
        <v>6</v>
      </c>
      <c r="D277" t="str">
        <f t="shared" si="4"/>
        <v>ESOCC - European Conference on Service-Oriented and Cloud Computing</v>
      </c>
    </row>
    <row r="278" spans="1:4" x14ac:dyDescent="0.25">
      <c r="A278" t="s">
        <v>565</v>
      </c>
      <c r="B278" t="s">
        <v>566</v>
      </c>
      <c r="C278" t="s">
        <v>5</v>
      </c>
      <c r="D278" t="str">
        <f t="shared" si="4"/>
        <v>ECSA - European Conference on Software Architecture</v>
      </c>
    </row>
    <row r="279" spans="1:4" x14ac:dyDescent="0.25">
      <c r="A279" t="s">
        <v>567</v>
      </c>
      <c r="B279" t="s">
        <v>568</v>
      </c>
      <c r="C279" t="s">
        <v>6</v>
      </c>
      <c r="D279" t="str">
        <f t="shared" si="4"/>
        <v>EuroSPI - European Conference on Software Process Improvement</v>
      </c>
    </row>
    <row r="280" spans="1:4" x14ac:dyDescent="0.25">
      <c r="A280" t="s">
        <v>569</v>
      </c>
      <c r="B280" t="s">
        <v>570</v>
      </c>
      <c r="C280" t="s">
        <v>8</v>
      </c>
      <c r="D280" t="str">
        <f t="shared" si="4"/>
        <v>ECSQARU - European Conference on Symbolic and Quantitative Approaches to Reasoning and Uncertainty</v>
      </c>
    </row>
    <row r="281" spans="1:4" x14ac:dyDescent="0.25">
      <c r="A281" t="s">
        <v>571</v>
      </c>
      <c r="B281" t="s">
        <v>572</v>
      </c>
      <c r="C281" t="s">
        <v>4</v>
      </c>
      <c r="D281" t="str">
        <f t="shared" si="4"/>
        <v>EC-TEL - European Conference on Technology Enhanced Learning</v>
      </c>
    </row>
    <row r="282" spans="1:4" x14ac:dyDescent="0.25">
      <c r="A282" t="s">
        <v>573</v>
      </c>
      <c r="B282" t="s">
        <v>574</v>
      </c>
      <c r="C282" t="s">
        <v>5</v>
      </c>
      <c r="D282" t="str">
        <f t="shared" si="4"/>
        <v>EVOAPPLICATIONS - European Conference on the Applications of Evolutionary Computation</v>
      </c>
    </row>
    <row r="283" spans="1:4" x14ac:dyDescent="0.25">
      <c r="A283" t="s">
        <v>575</v>
      </c>
      <c r="B283" t="s">
        <v>576</v>
      </c>
      <c r="C283" t="s">
        <v>9</v>
      </c>
      <c r="D283" t="str">
        <f t="shared" si="4"/>
        <v>EWSN - European Conference on Wireless Sensor Networks</v>
      </c>
    </row>
    <row r="284" spans="1:4" x14ac:dyDescent="0.25">
      <c r="A284" t="s">
        <v>577</v>
      </c>
      <c r="B284" t="s">
        <v>578</v>
      </c>
      <c r="C284" t="s">
        <v>4</v>
      </c>
      <c r="D284" t="str">
        <f t="shared" si="4"/>
        <v>ECC - European Control Conference</v>
      </c>
    </row>
    <row r="285" spans="1:4" x14ac:dyDescent="0.25">
      <c r="A285" t="s">
        <v>579</v>
      </c>
      <c r="B285" t="s">
        <v>580</v>
      </c>
      <c r="C285" t="s">
        <v>5</v>
      </c>
      <c r="D285" t="str">
        <f t="shared" si="4"/>
        <v>EDCC - European Dependable Computing Conference</v>
      </c>
    </row>
    <row r="286" spans="1:4" x14ac:dyDescent="0.25">
      <c r="A286" t="s">
        <v>581</v>
      </c>
      <c r="B286" t="s">
        <v>582</v>
      </c>
      <c r="C286" t="s">
        <v>9</v>
      </c>
      <c r="D286" t="str">
        <f t="shared" si="4"/>
        <v>EuroMPI - European MPI Users Group Meeting</v>
      </c>
    </row>
    <row r="287" spans="1:4" x14ac:dyDescent="0.25">
      <c r="A287" t="s">
        <v>583</v>
      </c>
      <c r="B287" t="s">
        <v>584</v>
      </c>
      <c r="C287" t="s">
        <v>3</v>
      </c>
      <c r="D287" t="str">
        <f t="shared" si="4"/>
        <v>ESWS - European Semantic Web Conference</v>
      </c>
    </row>
    <row r="288" spans="1:4" x14ac:dyDescent="0.25">
      <c r="A288" t="s">
        <v>585</v>
      </c>
      <c r="B288" t="s">
        <v>586</v>
      </c>
      <c r="C288" t="s">
        <v>3</v>
      </c>
      <c r="D288" t="str">
        <f t="shared" si="4"/>
        <v>EUSIPCO - European Signal Processing Conference</v>
      </c>
    </row>
    <row r="289" spans="1:4" x14ac:dyDescent="0.25">
      <c r="A289" t="s">
        <v>587</v>
      </c>
      <c r="B289" t="s">
        <v>588</v>
      </c>
      <c r="C289" t="s">
        <v>4</v>
      </c>
      <c r="D289" t="str">
        <f t="shared" si="4"/>
        <v>ESSCIRC - European Solid State Circuits Conference</v>
      </c>
    </row>
    <row r="290" spans="1:4" x14ac:dyDescent="0.25">
      <c r="A290" t="s">
        <v>589</v>
      </c>
      <c r="B290" t="s">
        <v>590</v>
      </c>
      <c r="C290" t="s">
        <v>5</v>
      </c>
      <c r="D290" t="str">
        <f t="shared" si="4"/>
        <v>ESSDERC - European Solid State Device Research Conference</v>
      </c>
    </row>
    <row r="291" spans="1:4" x14ac:dyDescent="0.25">
      <c r="A291" t="s">
        <v>591</v>
      </c>
      <c r="B291" t="s">
        <v>592</v>
      </c>
      <c r="C291" t="s">
        <v>4</v>
      </c>
      <c r="D291" t="str">
        <f t="shared" si="4"/>
        <v>ESA - European Symposium on Algorithms</v>
      </c>
    </row>
    <row r="292" spans="1:4" x14ac:dyDescent="0.25">
      <c r="A292" t="s">
        <v>593</v>
      </c>
      <c r="B292" t="s">
        <v>594</v>
      </c>
      <c r="C292" t="s">
        <v>4</v>
      </c>
      <c r="D292" t="str">
        <f t="shared" si="4"/>
        <v>ESANN - European Symposium on Artificial Neural Networks, Computational Intelligence and Machine Learning</v>
      </c>
    </row>
    <row r="293" spans="1:4" x14ac:dyDescent="0.25">
      <c r="A293" t="s">
        <v>595</v>
      </c>
      <c r="B293" t="s">
        <v>596</v>
      </c>
      <c r="C293" t="s">
        <v>3</v>
      </c>
      <c r="D293" t="str">
        <f t="shared" si="4"/>
        <v>ESOP - European Symposium on Programming</v>
      </c>
    </row>
    <row r="294" spans="1:4" x14ac:dyDescent="0.25">
      <c r="A294" t="s">
        <v>597</v>
      </c>
      <c r="B294" t="s">
        <v>598</v>
      </c>
      <c r="C294" t="s">
        <v>3</v>
      </c>
      <c r="D294" t="str">
        <f t="shared" si="4"/>
        <v>ESORICS - European Symposium on Research in Computer Security</v>
      </c>
    </row>
    <row r="295" spans="1:4" x14ac:dyDescent="0.25">
      <c r="A295" t="s">
        <v>599</v>
      </c>
      <c r="B295" t="s">
        <v>600</v>
      </c>
      <c r="C295" t="s">
        <v>8</v>
      </c>
      <c r="D295" t="str">
        <f t="shared" si="4"/>
        <v>EWSDN - European Workshop on Software Defined Networks</v>
      </c>
    </row>
    <row r="296" spans="1:4" x14ac:dyDescent="0.25">
      <c r="A296" t="s">
        <v>601</v>
      </c>
      <c r="B296" t="s">
        <v>602</v>
      </c>
      <c r="C296" t="s">
        <v>7</v>
      </c>
      <c r="D296" t="str">
        <f t="shared" si="4"/>
        <v>EXP.AT - Experiment@ International Conference</v>
      </c>
    </row>
    <row r="297" spans="1:4" x14ac:dyDescent="0.25">
      <c r="A297" t="s">
        <v>603</v>
      </c>
      <c r="B297" t="s">
        <v>604</v>
      </c>
      <c r="C297" t="s">
        <v>3</v>
      </c>
      <c r="D297" t="str">
        <f t="shared" si="4"/>
        <v>ESWC - Extended Semantic Web Conference</v>
      </c>
    </row>
    <row r="298" spans="1:4" x14ac:dyDescent="0.25">
      <c r="A298" t="s">
        <v>605</v>
      </c>
      <c r="B298" t="s">
        <v>606</v>
      </c>
      <c r="C298" t="s">
        <v>8</v>
      </c>
      <c r="D298" t="str">
        <f t="shared" si="4"/>
        <v>FSE - Fast Software Encryption</v>
      </c>
    </row>
    <row r="299" spans="1:4" x14ac:dyDescent="0.25">
      <c r="A299" t="s">
        <v>607</v>
      </c>
      <c r="B299" t="s">
        <v>608</v>
      </c>
      <c r="C299" t="s">
        <v>4</v>
      </c>
      <c r="D299" t="str">
        <f t="shared" si="4"/>
        <v>FEDCSIS - Federated Conference on Computer Science and Information Systems</v>
      </c>
    </row>
    <row r="300" spans="1:4" x14ac:dyDescent="0.25">
      <c r="A300" t="s">
        <v>609</v>
      </c>
      <c r="B300" t="s">
        <v>610</v>
      </c>
      <c r="C300" t="s">
        <v>9</v>
      </c>
      <c r="D300" t="str">
        <f t="shared" si="4"/>
        <v>FDL - Forum on Specification and Design Languages</v>
      </c>
    </row>
    <row r="301" spans="1:4" x14ac:dyDescent="0.25">
      <c r="A301" t="s">
        <v>611</v>
      </c>
      <c r="B301" t="s">
        <v>612</v>
      </c>
      <c r="C301" t="s">
        <v>4</v>
      </c>
      <c r="D301" t="str">
        <f t="shared" si="4"/>
        <v>FDG - Foundations of Digital Games</v>
      </c>
    </row>
    <row r="302" spans="1:4" x14ac:dyDescent="0.25">
      <c r="A302" t="s">
        <v>613</v>
      </c>
      <c r="B302" t="s">
        <v>614</v>
      </c>
      <c r="C302" t="s">
        <v>5</v>
      </c>
      <c r="D302" t="str">
        <f t="shared" si="4"/>
        <v>FTC - Future Technologies Conference</v>
      </c>
    </row>
    <row r="303" spans="1:4" x14ac:dyDescent="0.25">
      <c r="A303" t="s">
        <v>615</v>
      </c>
      <c r="B303" t="s">
        <v>616</v>
      </c>
      <c r="C303" t="s">
        <v>2</v>
      </c>
      <c r="D303" t="str">
        <f t="shared" si="4"/>
        <v>GECCO - Genetic and Evolutionary Computation Conference</v>
      </c>
    </row>
    <row r="304" spans="1:4" x14ac:dyDescent="0.25">
      <c r="A304" t="s">
        <v>617</v>
      </c>
      <c r="B304" t="s">
        <v>618</v>
      </c>
      <c r="C304" t="s">
        <v>8</v>
      </c>
      <c r="D304" t="str">
        <f t="shared" si="4"/>
        <v>GEOBIA - Geographic Object-based Image Analysis</v>
      </c>
    </row>
    <row r="305" spans="1:4" x14ac:dyDescent="0.25">
      <c r="A305" t="s">
        <v>619</v>
      </c>
      <c r="B305" t="s">
        <v>620</v>
      </c>
      <c r="C305" t="s">
        <v>8</v>
      </c>
      <c r="D305" t="str">
        <f t="shared" si="4"/>
        <v>MATES - German Conference on Multiagent System Technologies</v>
      </c>
    </row>
    <row r="306" spans="1:4" x14ac:dyDescent="0.25">
      <c r="A306" t="s">
        <v>621</v>
      </c>
      <c r="B306" t="s">
        <v>622</v>
      </c>
      <c r="C306" t="s">
        <v>3</v>
      </c>
      <c r="D306" t="str">
        <f t="shared" si="4"/>
        <v>GLOBALSIP - Global Conference on Signal and Information Processing</v>
      </c>
    </row>
    <row r="307" spans="1:4" x14ac:dyDescent="0.25">
      <c r="A307" t="s">
        <v>623</v>
      </c>
      <c r="B307" t="s">
        <v>624</v>
      </c>
      <c r="C307" t="s">
        <v>9</v>
      </c>
      <c r="D307" t="str">
        <f t="shared" si="4"/>
        <v>GEFI - Global Experimentation for Future Internet</v>
      </c>
    </row>
    <row r="308" spans="1:4" x14ac:dyDescent="0.25">
      <c r="A308" t="s">
        <v>625</v>
      </c>
      <c r="B308" t="s">
        <v>626</v>
      </c>
      <c r="C308" t="s">
        <v>7</v>
      </c>
      <c r="D308" t="str">
        <f t="shared" si="4"/>
        <v>GIIS - Global Information Infrastructure and Networking Symposium</v>
      </c>
    </row>
    <row r="309" spans="1:4" x14ac:dyDescent="0.25">
      <c r="A309" t="s">
        <v>627</v>
      </c>
      <c r="B309" t="s">
        <v>628</v>
      </c>
      <c r="C309" t="s">
        <v>6</v>
      </c>
      <c r="D309" t="str">
        <f t="shared" si="4"/>
        <v>GI - Graphics Interface Conference</v>
      </c>
    </row>
    <row r="310" spans="1:4" x14ac:dyDescent="0.25">
      <c r="A310" t="s">
        <v>629</v>
      </c>
      <c r="B310" t="s">
        <v>630</v>
      </c>
      <c r="C310" t="s">
        <v>4</v>
      </c>
      <c r="D310" t="str">
        <f t="shared" si="4"/>
        <v>GLSVLSI - Great Lakes Symposium on VLSI</v>
      </c>
    </row>
    <row r="311" spans="1:4" x14ac:dyDescent="0.25">
      <c r="A311" t="s">
        <v>631</v>
      </c>
      <c r="B311" t="s">
        <v>632</v>
      </c>
      <c r="C311" t="s">
        <v>8</v>
      </c>
      <c r="D311" t="str">
        <f t="shared" si="4"/>
        <v>HS - Haskell Symposium</v>
      </c>
    </row>
    <row r="312" spans="1:4" x14ac:dyDescent="0.25">
      <c r="A312" t="s">
        <v>633</v>
      </c>
      <c r="B312" t="s">
        <v>634</v>
      </c>
      <c r="C312" t="s">
        <v>2</v>
      </c>
      <c r="D312" t="str">
        <f t="shared" si="4"/>
        <v>HICSS - Hawaii International Conference on System Sciences</v>
      </c>
    </row>
    <row r="313" spans="1:4" x14ac:dyDescent="0.25">
      <c r="A313" t="s">
        <v>635</v>
      </c>
      <c r="B313" t="s">
        <v>636</v>
      </c>
      <c r="C313" t="s">
        <v>9</v>
      </c>
      <c r="D313" t="str">
        <f t="shared" si="4"/>
        <v>AC-IADIS - IADIS International Conference on Applied Computing</v>
      </c>
    </row>
    <row r="314" spans="1:4" x14ac:dyDescent="0.25">
      <c r="A314" t="s">
        <v>637</v>
      </c>
      <c r="B314" t="s">
        <v>638</v>
      </c>
      <c r="C314" t="s">
        <v>4</v>
      </c>
      <c r="D314" t="str">
        <f t="shared" si="4"/>
        <v>MVA - IAPR International Conference on Machine Vision Applications</v>
      </c>
    </row>
    <row r="315" spans="1:4" x14ac:dyDescent="0.25">
      <c r="A315" t="s">
        <v>639</v>
      </c>
      <c r="B315" t="s">
        <v>640</v>
      </c>
      <c r="C315" t="s">
        <v>9</v>
      </c>
      <c r="D315" t="str">
        <f t="shared" si="4"/>
        <v>AICT-IARIA - IARIA Advanced International Conference on Telecommunications</v>
      </c>
    </row>
    <row r="316" spans="1:4" x14ac:dyDescent="0.25">
      <c r="A316" t="s">
        <v>641</v>
      </c>
      <c r="B316" t="s">
        <v>642</v>
      </c>
      <c r="C316" t="s">
        <v>8</v>
      </c>
      <c r="D316" t="str">
        <f t="shared" si="4"/>
        <v>GeoPROCESSING- IARIA - IARIA International Conference on Advanced Geographic Information Systems, Applications, and Services</v>
      </c>
    </row>
    <row r="317" spans="1:4" x14ac:dyDescent="0.25">
      <c r="A317" t="s">
        <v>643</v>
      </c>
      <c r="B317" t="s">
        <v>644</v>
      </c>
      <c r="C317" t="s">
        <v>9</v>
      </c>
      <c r="D317" t="str">
        <f t="shared" si="4"/>
        <v>SOFTENG-IARIA - IARIA International Conference on Advances and Trends in Software Engineering</v>
      </c>
    </row>
    <row r="318" spans="1:4" x14ac:dyDescent="0.25">
      <c r="A318" t="s">
        <v>645</v>
      </c>
      <c r="B318" t="s">
        <v>646</v>
      </c>
      <c r="C318" t="s">
        <v>9</v>
      </c>
      <c r="D318" t="str">
        <f t="shared" si="4"/>
        <v>ACHI-IARIA - IARIA International Conference on Advances in Computer-Human Interactions</v>
      </c>
    </row>
    <row r="319" spans="1:4" x14ac:dyDescent="0.25">
      <c r="A319" t="s">
        <v>647</v>
      </c>
      <c r="B319" t="s">
        <v>648</v>
      </c>
      <c r="C319" t="s">
        <v>9</v>
      </c>
      <c r="D319" t="str">
        <f t="shared" si="4"/>
        <v>DBKD-AIARIA - IARIA International Conference on Advances in Databases, Knowledge, and Data Applications</v>
      </c>
    </row>
    <row r="320" spans="1:4" x14ac:dyDescent="0.25">
      <c r="A320" t="s">
        <v>649</v>
      </c>
      <c r="B320" t="s">
        <v>650</v>
      </c>
      <c r="C320" t="s">
        <v>6</v>
      </c>
      <c r="D320" t="str">
        <f t="shared" si="4"/>
        <v>ICAS-IARIA - IARIA International Conference on Autonomic and Autonomous Systems</v>
      </c>
    </row>
    <row r="321" spans="1:4" x14ac:dyDescent="0.25">
      <c r="A321" t="s">
        <v>651</v>
      </c>
      <c r="B321" t="s">
        <v>652</v>
      </c>
      <c r="C321" t="s">
        <v>9</v>
      </c>
      <c r="D321" t="str">
        <f t="shared" si="4"/>
        <v>CLOUDCOMPUTING- IARIA - IARIA International Conference on Cloud Computing, GRIDs, and Virtualization</v>
      </c>
    </row>
    <row r="322" spans="1:4" x14ac:dyDescent="0.25">
      <c r="A322" t="s">
        <v>653</v>
      </c>
      <c r="B322" t="s">
        <v>654</v>
      </c>
      <c r="C322" t="s">
        <v>9</v>
      </c>
      <c r="D322" t="str">
        <f t="shared" si="4"/>
        <v>DATAANALYTICS- IARIA - IARIA International Conference on Data Analytics</v>
      </c>
    </row>
    <row r="323" spans="1:4" x14ac:dyDescent="0.25">
      <c r="A323" t="s">
        <v>655</v>
      </c>
      <c r="B323" t="s">
        <v>656</v>
      </c>
      <c r="C323" t="s">
        <v>9</v>
      </c>
      <c r="D323" t="str">
        <f t="shared" ref="D323:D386" si="5">_xlfn.CONCAT(A323," - ",B323)</f>
        <v>UBICOMM-IARIA - IARIA International Conference on Mobile Ubiquitous Computing, Systems, Services and Technologies</v>
      </c>
    </row>
    <row r="324" spans="1:4" x14ac:dyDescent="0.25">
      <c r="A324" t="s">
        <v>657</v>
      </c>
      <c r="B324" t="s">
        <v>658</v>
      </c>
      <c r="C324" t="s">
        <v>9</v>
      </c>
      <c r="D324" t="str">
        <f t="shared" si="5"/>
        <v>ICN-IARIA - IARIA International Conference on Networks</v>
      </c>
    </row>
    <row r="325" spans="1:4" x14ac:dyDescent="0.25">
      <c r="A325" t="s">
        <v>659</v>
      </c>
      <c r="B325" t="s">
        <v>660</v>
      </c>
      <c r="C325" t="s">
        <v>9</v>
      </c>
      <c r="D325" t="str">
        <f t="shared" si="5"/>
        <v>ICSEA-IARIA - IARIA International Conference on Software Engineering Advances</v>
      </c>
    </row>
    <row r="326" spans="1:4" x14ac:dyDescent="0.25">
      <c r="A326" t="s">
        <v>661</v>
      </c>
      <c r="B326" t="s">
        <v>662</v>
      </c>
      <c r="C326" t="s">
        <v>9</v>
      </c>
      <c r="D326" t="str">
        <f t="shared" si="5"/>
        <v>IWS - Iberchip Workshop</v>
      </c>
    </row>
    <row r="327" spans="1:4" x14ac:dyDescent="0.25">
      <c r="A327" t="s">
        <v>663</v>
      </c>
      <c r="B327" t="s">
        <v>664</v>
      </c>
      <c r="C327" t="s">
        <v>5</v>
      </c>
      <c r="D327" t="str">
        <f t="shared" si="5"/>
        <v>CISTI - Iberian Conference on Information Systems and Technologies</v>
      </c>
    </row>
    <row r="328" spans="1:4" x14ac:dyDescent="0.25">
      <c r="A328" t="s">
        <v>665</v>
      </c>
      <c r="B328" t="s">
        <v>666</v>
      </c>
      <c r="C328" t="s">
        <v>9</v>
      </c>
      <c r="D328" t="str">
        <f t="shared" si="5"/>
        <v>CILAMCE - Iberian Latin American Congress on Computational Methods</v>
      </c>
    </row>
    <row r="329" spans="1:4" x14ac:dyDescent="0.25">
      <c r="A329" t="s">
        <v>667</v>
      </c>
      <c r="B329" t="s">
        <v>668</v>
      </c>
      <c r="C329" t="s">
        <v>7</v>
      </c>
      <c r="D329" t="str">
        <f t="shared" si="5"/>
        <v>ROBOT - Iberian Robotics Conference</v>
      </c>
    </row>
    <row r="330" spans="1:4" x14ac:dyDescent="0.25">
      <c r="A330" t="s">
        <v>669</v>
      </c>
      <c r="B330" t="s">
        <v>670</v>
      </c>
      <c r="C330" t="s">
        <v>7</v>
      </c>
      <c r="D330" t="str">
        <f t="shared" si="5"/>
        <v>IBERAMIA - Ibero-American Conference on Artificial Intelligence</v>
      </c>
    </row>
    <row r="331" spans="1:4" x14ac:dyDescent="0.25">
      <c r="A331" t="s">
        <v>671</v>
      </c>
      <c r="B331" t="s">
        <v>672</v>
      </c>
      <c r="C331" t="s">
        <v>9</v>
      </c>
      <c r="D331" t="str">
        <f t="shared" si="5"/>
        <v>jAUTI - Iberoamerican Conference on Applications and Usability of Interactive TV</v>
      </c>
    </row>
    <row r="332" spans="1:4" x14ac:dyDescent="0.25">
      <c r="A332" t="s">
        <v>673</v>
      </c>
      <c r="B332" t="s">
        <v>674</v>
      </c>
      <c r="C332" t="s">
        <v>5</v>
      </c>
      <c r="D332" t="str">
        <f t="shared" si="5"/>
        <v>CIARP - Iberoamerican Congress on Pattern Recognition</v>
      </c>
    </row>
    <row r="333" spans="1:4" x14ac:dyDescent="0.25">
      <c r="A333" t="s">
        <v>675</v>
      </c>
      <c r="B333" t="s">
        <v>676</v>
      </c>
      <c r="C333" t="s">
        <v>6</v>
      </c>
      <c r="D333" t="str">
        <f t="shared" si="5"/>
        <v>5GWF - IEEE 5G World Forum</v>
      </c>
    </row>
    <row r="334" spans="1:4" x14ac:dyDescent="0.25">
      <c r="A334" t="s">
        <v>677</v>
      </c>
      <c r="B334" t="s">
        <v>678</v>
      </c>
      <c r="C334" t="s">
        <v>3</v>
      </c>
      <c r="D334" t="str">
        <f t="shared" si="5"/>
        <v>FCCM - IEEE Annual International Symposium on Field-Programmable Custom Computing Machines</v>
      </c>
    </row>
    <row r="335" spans="1:4" x14ac:dyDescent="0.25">
      <c r="A335" t="s">
        <v>679</v>
      </c>
      <c r="B335" t="s">
        <v>680</v>
      </c>
      <c r="C335" t="s">
        <v>2</v>
      </c>
      <c r="D335" t="str">
        <f t="shared" si="5"/>
        <v>FOCS - IEEE Annual Symposium on Foundations of Computer Science</v>
      </c>
    </row>
    <row r="336" spans="1:4" x14ac:dyDescent="0.25">
      <c r="A336" t="s">
        <v>681</v>
      </c>
      <c r="B336" t="s">
        <v>682</v>
      </c>
      <c r="C336" t="s">
        <v>4</v>
      </c>
      <c r="D336" t="str">
        <f t="shared" si="5"/>
        <v>SoSEC - IEEE Annual System of Systems Engineering Conference</v>
      </c>
    </row>
    <row r="337" spans="1:4" x14ac:dyDescent="0.25">
      <c r="A337" t="s">
        <v>683</v>
      </c>
      <c r="B337" t="s">
        <v>684</v>
      </c>
      <c r="C337" t="s">
        <v>6</v>
      </c>
      <c r="D337" t="str">
        <f t="shared" si="5"/>
        <v>APCCAS - IEEE Asia Pacific Conference on Circuits and Systems</v>
      </c>
    </row>
    <row r="338" spans="1:4" x14ac:dyDescent="0.25">
      <c r="A338" t="s">
        <v>685</v>
      </c>
      <c r="B338" t="s">
        <v>686</v>
      </c>
      <c r="C338" t="s">
        <v>9</v>
      </c>
      <c r="D338" t="str">
        <f t="shared" si="5"/>
        <v>IEEECloudS - IEEE Cloud Summit</v>
      </c>
    </row>
    <row r="339" spans="1:4" x14ac:dyDescent="0.25">
      <c r="A339" t="s">
        <v>687</v>
      </c>
      <c r="B339" t="s">
        <v>688</v>
      </c>
      <c r="C339" t="s">
        <v>8</v>
      </c>
      <c r="D339" t="str">
        <f t="shared" si="5"/>
        <v>ColCACI - IEEE Colombian Conference on Applications in Computational Intelligence</v>
      </c>
    </row>
    <row r="340" spans="1:4" x14ac:dyDescent="0.25">
      <c r="A340" t="s">
        <v>689</v>
      </c>
      <c r="B340" t="s">
        <v>690</v>
      </c>
      <c r="C340" t="s">
        <v>3</v>
      </c>
      <c r="D340" t="str">
        <f t="shared" si="5"/>
        <v>CSF - IEEE Computer Security Foundations Symposium</v>
      </c>
    </row>
    <row r="341" spans="1:4" x14ac:dyDescent="0.25">
      <c r="A341" t="s">
        <v>691</v>
      </c>
      <c r="B341" t="s">
        <v>692</v>
      </c>
      <c r="C341" t="s">
        <v>4</v>
      </c>
      <c r="D341" t="str">
        <f t="shared" si="5"/>
        <v>ISVLSI - IEEE Computer Society Annual Symposium on VLSI</v>
      </c>
    </row>
    <row r="342" spans="1:4" x14ac:dyDescent="0.25">
      <c r="A342" t="s">
        <v>693</v>
      </c>
      <c r="B342" t="s">
        <v>694</v>
      </c>
      <c r="C342" t="s">
        <v>3</v>
      </c>
      <c r="D342" t="str">
        <f t="shared" si="5"/>
        <v>COMPSAC - IEEE Computer Software and Applications Conference</v>
      </c>
    </row>
    <row r="343" spans="1:4" x14ac:dyDescent="0.25">
      <c r="A343" t="s">
        <v>695</v>
      </c>
      <c r="B343" t="s">
        <v>696</v>
      </c>
      <c r="C343" t="s">
        <v>4</v>
      </c>
      <c r="D343" t="str">
        <f t="shared" si="5"/>
        <v>CASE - IEEE Conference on Automation Science and Engineering</v>
      </c>
    </row>
    <row r="344" spans="1:4" x14ac:dyDescent="0.25">
      <c r="A344" t="s">
        <v>697</v>
      </c>
      <c r="B344" t="s">
        <v>698</v>
      </c>
      <c r="C344" t="s">
        <v>5</v>
      </c>
      <c r="D344" t="str">
        <f t="shared" si="5"/>
        <v>CBI - IEEE Conference on Business Informatics</v>
      </c>
    </row>
    <row r="345" spans="1:4" x14ac:dyDescent="0.25">
      <c r="A345" t="s">
        <v>699</v>
      </c>
      <c r="B345" t="s">
        <v>700</v>
      </c>
      <c r="C345" t="s">
        <v>3</v>
      </c>
      <c r="D345" t="str">
        <f t="shared" si="5"/>
        <v>CNS - IEEE Conference on Communications and Network Security</v>
      </c>
    </row>
    <row r="346" spans="1:4" x14ac:dyDescent="0.25">
      <c r="A346" t="s">
        <v>701</v>
      </c>
      <c r="B346" t="s">
        <v>702</v>
      </c>
      <c r="C346" t="s">
        <v>4</v>
      </c>
      <c r="D346" t="str">
        <f t="shared" si="5"/>
        <v>CCC - IEEE Conference on Computational Complexity</v>
      </c>
    </row>
    <row r="347" spans="1:4" x14ac:dyDescent="0.25">
      <c r="A347" t="s">
        <v>703</v>
      </c>
      <c r="B347" t="s">
        <v>704</v>
      </c>
      <c r="C347" t="s">
        <v>9</v>
      </c>
      <c r="D347" t="str">
        <f t="shared" si="5"/>
        <v>CIG - IEEE Conference on Computational Intelligence and Games</v>
      </c>
    </row>
    <row r="348" spans="1:4" x14ac:dyDescent="0.25">
      <c r="A348" t="s">
        <v>705</v>
      </c>
      <c r="B348" t="s">
        <v>706</v>
      </c>
      <c r="C348" t="s">
        <v>5</v>
      </c>
      <c r="D348" t="str">
        <f t="shared" si="5"/>
        <v>CIBCB - IEEE Conference on Computational Intelligence in Bioinformatics and Computational Biology</v>
      </c>
    </row>
    <row r="349" spans="1:4" x14ac:dyDescent="0.25">
      <c r="A349" t="s">
        <v>707</v>
      </c>
      <c r="B349" t="s">
        <v>708</v>
      </c>
      <c r="C349" t="s">
        <v>2</v>
      </c>
      <c r="D349" t="str">
        <f t="shared" si="5"/>
        <v>CVPR - IEEE Conference on Computer Vision and Pattern Recognition</v>
      </c>
    </row>
    <row r="350" spans="1:4" x14ac:dyDescent="0.25">
      <c r="A350" t="s">
        <v>709</v>
      </c>
      <c r="B350" t="s">
        <v>710</v>
      </c>
      <c r="C350" t="s">
        <v>8</v>
      </c>
      <c r="D350" t="str">
        <f t="shared" si="5"/>
        <v>CVPRW - IEEE Conference on Computer Vision and Pattern Recognition Workshops</v>
      </c>
    </row>
    <row r="351" spans="1:4" x14ac:dyDescent="0.25">
      <c r="A351" t="s">
        <v>711</v>
      </c>
      <c r="B351" t="s">
        <v>712</v>
      </c>
      <c r="C351" t="s">
        <v>2</v>
      </c>
      <c r="D351" t="str">
        <f t="shared" si="5"/>
        <v>CDC - IEEE Conference on Decision and Control</v>
      </c>
    </row>
    <row r="352" spans="1:4" x14ac:dyDescent="0.25">
      <c r="A352" t="s">
        <v>713</v>
      </c>
      <c r="B352" t="s">
        <v>714</v>
      </c>
      <c r="C352" t="s">
        <v>6</v>
      </c>
      <c r="D352" t="str">
        <f t="shared" si="5"/>
        <v>DSC - IEEE Conference on Dependable and Secure Computing</v>
      </c>
    </row>
    <row r="353" spans="1:4" x14ac:dyDescent="0.25">
      <c r="A353" t="s">
        <v>715</v>
      </c>
      <c r="B353" t="s">
        <v>716</v>
      </c>
      <c r="C353" t="s">
        <v>3</v>
      </c>
      <c r="D353" t="str">
        <f t="shared" si="5"/>
        <v>COG - IEEE Conference on Games</v>
      </c>
    </row>
    <row r="354" spans="1:4" x14ac:dyDescent="0.25">
      <c r="A354" t="s">
        <v>717</v>
      </c>
      <c r="B354" t="s">
        <v>718</v>
      </c>
      <c r="C354" t="s">
        <v>4</v>
      </c>
      <c r="D354" t="str">
        <f t="shared" si="5"/>
        <v>LCN - IEEE Conference on Local Computer Networks</v>
      </c>
    </row>
    <row r="355" spans="1:4" x14ac:dyDescent="0.25">
      <c r="A355" t="s">
        <v>719</v>
      </c>
      <c r="B355" t="s">
        <v>720</v>
      </c>
      <c r="C355" t="s">
        <v>7</v>
      </c>
      <c r="D355" t="str">
        <f t="shared" si="5"/>
        <v>IEEE NANO - IEEE Conference on Nanotechnology</v>
      </c>
    </row>
    <row r="356" spans="1:4" x14ac:dyDescent="0.25">
      <c r="A356" t="s">
        <v>721</v>
      </c>
      <c r="B356" t="s">
        <v>722</v>
      </c>
      <c r="C356" t="s">
        <v>5</v>
      </c>
      <c r="D356" t="str">
        <f t="shared" si="5"/>
        <v>NFV-SDN - IEEE Conference on Network Function Virtualization and Software Defined Networks</v>
      </c>
    </row>
    <row r="357" spans="1:4" x14ac:dyDescent="0.25">
      <c r="A357" t="s">
        <v>723</v>
      </c>
      <c r="B357" t="s">
        <v>724</v>
      </c>
      <c r="C357" t="s">
        <v>3</v>
      </c>
      <c r="D357" t="str">
        <f t="shared" si="5"/>
        <v>NETSOFT - IEEE Conference on Network Softwarization</v>
      </c>
    </row>
    <row r="358" spans="1:4" x14ac:dyDescent="0.25">
      <c r="A358" t="s">
        <v>725</v>
      </c>
      <c r="B358" t="s">
        <v>726</v>
      </c>
      <c r="C358" t="s">
        <v>9</v>
      </c>
      <c r="D358" t="str">
        <f t="shared" si="5"/>
        <v>SOCA - IEEE Conference on Service-Oriented Computing and Applications</v>
      </c>
    </row>
    <row r="359" spans="1:4" x14ac:dyDescent="0.25">
      <c r="A359" t="s">
        <v>727</v>
      </c>
      <c r="B359" t="s">
        <v>728</v>
      </c>
      <c r="C359" t="s">
        <v>4</v>
      </c>
      <c r="D359" t="str">
        <f t="shared" si="5"/>
        <v>CSCN - IEEE Conference on Standards for Communications and Networking</v>
      </c>
    </row>
    <row r="360" spans="1:4" x14ac:dyDescent="0.25">
      <c r="A360" t="s">
        <v>729</v>
      </c>
      <c r="B360" t="s">
        <v>730</v>
      </c>
      <c r="C360" t="s">
        <v>4</v>
      </c>
      <c r="D360" t="str">
        <f t="shared" si="5"/>
        <v>VAST - IEEE Conference on Visual Analytics Science and Technology</v>
      </c>
    </row>
    <row r="361" spans="1:4" x14ac:dyDescent="0.25">
      <c r="A361" t="s">
        <v>731</v>
      </c>
      <c r="B361" t="s">
        <v>732</v>
      </c>
      <c r="C361" t="s">
        <v>2</v>
      </c>
      <c r="D361" t="str">
        <f t="shared" si="5"/>
        <v>CEC - IEEE Congress on Evolutionary Computation</v>
      </c>
    </row>
    <row r="362" spans="1:4" x14ac:dyDescent="0.25">
      <c r="A362" t="s">
        <v>733</v>
      </c>
      <c r="B362" t="s">
        <v>734</v>
      </c>
      <c r="C362" t="s">
        <v>4</v>
      </c>
      <c r="D362" t="str">
        <f t="shared" si="5"/>
        <v>CICC - IEEE Custom Integrated Circuits Conference</v>
      </c>
    </row>
    <row r="363" spans="1:4" x14ac:dyDescent="0.25">
      <c r="A363" t="s">
        <v>735</v>
      </c>
      <c r="B363" t="s">
        <v>736</v>
      </c>
      <c r="C363" t="s">
        <v>5</v>
      </c>
      <c r="D363" t="str">
        <f t="shared" si="5"/>
        <v>ETS - IEEE European Test Symposium</v>
      </c>
    </row>
    <row r="364" spans="1:4" x14ac:dyDescent="0.25">
      <c r="A364" t="s">
        <v>737</v>
      </c>
      <c r="B364" t="s">
        <v>738</v>
      </c>
      <c r="C364" t="s">
        <v>4</v>
      </c>
      <c r="D364" t="str">
        <f t="shared" si="5"/>
        <v>FIE - IEEE Frontiers in Education Conference</v>
      </c>
    </row>
    <row r="365" spans="1:4" x14ac:dyDescent="0.25">
      <c r="A365" t="s">
        <v>739</v>
      </c>
      <c r="B365" t="s">
        <v>740</v>
      </c>
      <c r="C365" t="s">
        <v>6</v>
      </c>
      <c r="D365" t="str">
        <f t="shared" si="5"/>
        <v>GEM - IEEE Games, Entertainment, Media Conference</v>
      </c>
    </row>
    <row r="366" spans="1:4" x14ac:dyDescent="0.25">
      <c r="A366" t="s">
        <v>741</v>
      </c>
      <c r="B366" t="s">
        <v>742</v>
      </c>
      <c r="C366" t="s">
        <v>2</v>
      </c>
      <c r="D366" t="str">
        <f t="shared" si="5"/>
        <v>GLOBECOM - IEEE Global Communications Conference</v>
      </c>
    </row>
    <row r="367" spans="1:4" x14ac:dyDescent="0.25">
      <c r="A367" t="s">
        <v>743</v>
      </c>
      <c r="B367" t="s">
        <v>744</v>
      </c>
      <c r="C367" t="s">
        <v>8</v>
      </c>
      <c r="D367" t="str">
        <f t="shared" si="5"/>
        <v>EDUCON - IEEE Global Engineering Education Conference</v>
      </c>
    </row>
    <row r="368" spans="1:4" x14ac:dyDescent="0.25">
      <c r="A368" t="s">
        <v>745</v>
      </c>
      <c r="B368" t="s">
        <v>746</v>
      </c>
      <c r="C368" t="s">
        <v>4</v>
      </c>
      <c r="D368" t="str">
        <f t="shared" si="5"/>
        <v>HAPTICS - IEEE Haptics Symposium</v>
      </c>
    </row>
    <row r="369" spans="1:4" x14ac:dyDescent="0.25">
      <c r="A369" t="s">
        <v>747</v>
      </c>
      <c r="B369" t="s">
        <v>748</v>
      </c>
      <c r="C369" t="s">
        <v>7</v>
      </c>
      <c r="D369" t="str">
        <f t="shared" si="5"/>
        <v>HPSR - IEEE High Performance Switching and Routing</v>
      </c>
    </row>
    <row r="370" spans="1:4" x14ac:dyDescent="0.25">
      <c r="A370" t="s">
        <v>749</v>
      </c>
      <c r="B370" t="s">
        <v>750</v>
      </c>
      <c r="C370" t="s">
        <v>9</v>
      </c>
      <c r="D370" t="str">
        <f t="shared" si="5"/>
        <v>InfoVis - IEEE Information Visualization</v>
      </c>
    </row>
    <row r="371" spans="1:4" x14ac:dyDescent="0.25">
      <c r="A371" t="s">
        <v>751</v>
      </c>
      <c r="B371" t="s">
        <v>752</v>
      </c>
      <c r="C371" t="s">
        <v>9</v>
      </c>
      <c r="D371" t="str">
        <f t="shared" si="5"/>
        <v>RAHA - IEEE Internacional Conference on Robotics and Automation for Humanitarian Applications</v>
      </c>
    </row>
    <row r="372" spans="1:4" x14ac:dyDescent="0.25">
      <c r="A372" t="s">
        <v>753</v>
      </c>
      <c r="B372" t="s">
        <v>754</v>
      </c>
      <c r="C372" t="s">
        <v>5</v>
      </c>
      <c r="D372" t="str">
        <f t="shared" si="5"/>
        <v>BLACKSEACOM - IEEE International Black Sea Conference on Communications and Networking</v>
      </c>
    </row>
    <row r="373" spans="1:4" x14ac:dyDescent="0.25">
      <c r="A373" t="s">
        <v>755</v>
      </c>
      <c r="B373" t="s">
        <v>756</v>
      </c>
      <c r="C373" t="s">
        <v>2</v>
      </c>
      <c r="D373" t="str">
        <f t="shared" si="5"/>
        <v>ICASSP - IEEE International Conference on Acoustics, Speech and Signal Processing</v>
      </c>
    </row>
    <row r="374" spans="1:4" x14ac:dyDescent="0.25">
      <c r="A374" t="s">
        <v>757</v>
      </c>
      <c r="B374" t="s">
        <v>758</v>
      </c>
      <c r="C374" t="s">
        <v>4</v>
      </c>
      <c r="D374" t="str">
        <f t="shared" si="5"/>
        <v>AINA - IEEE International Conference on Advanced Information Networking and Applications</v>
      </c>
    </row>
    <row r="375" spans="1:4" x14ac:dyDescent="0.25">
      <c r="A375" t="s">
        <v>759</v>
      </c>
      <c r="B375" t="s">
        <v>760</v>
      </c>
      <c r="C375" t="s">
        <v>8</v>
      </c>
      <c r="D375" t="str">
        <f t="shared" si="5"/>
        <v>AINAW - IEEE International Conference on Advanced Information Networking and Applications Workshops</v>
      </c>
    </row>
    <row r="376" spans="1:4" x14ac:dyDescent="0.25">
      <c r="A376" t="s">
        <v>761</v>
      </c>
      <c r="B376" t="s">
        <v>762</v>
      </c>
      <c r="C376" t="s">
        <v>4</v>
      </c>
      <c r="D376" t="str">
        <f t="shared" si="5"/>
        <v>ICALT - IEEE International Conference on Advanced Learning Technologies</v>
      </c>
    </row>
    <row r="377" spans="1:4" x14ac:dyDescent="0.25">
      <c r="A377" t="s">
        <v>763</v>
      </c>
      <c r="B377" t="s">
        <v>764</v>
      </c>
      <c r="C377" t="s">
        <v>6</v>
      </c>
      <c r="D377" t="str">
        <f t="shared" si="5"/>
        <v>ANTS - IEEE International Conference on Advanced Networks and Telecommuncations Systems</v>
      </c>
    </row>
    <row r="378" spans="1:4" x14ac:dyDescent="0.25">
      <c r="A378" t="s">
        <v>765</v>
      </c>
      <c r="B378" t="s">
        <v>766</v>
      </c>
      <c r="C378" t="s">
        <v>3</v>
      </c>
      <c r="D378" t="str">
        <f t="shared" si="5"/>
        <v>AVSS - IEEE International Conference on Advanced Video and Signal Based Surveillance</v>
      </c>
    </row>
    <row r="379" spans="1:4" x14ac:dyDescent="0.25">
      <c r="A379" t="s">
        <v>767</v>
      </c>
      <c r="B379" t="s">
        <v>768</v>
      </c>
      <c r="C379" t="s">
        <v>5</v>
      </c>
      <c r="D379" t="str">
        <f t="shared" si="5"/>
        <v>ASAP - IEEE International Conference on Application-specific Systems, Architectures and Processors</v>
      </c>
    </row>
    <row r="380" spans="1:4" x14ac:dyDescent="0.25">
      <c r="A380" t="s">
        <v>769</v>
      </c>
      <c r="B380" t="s">
        <v>770</v>
      </c>
      <c r="C380" t="s">
        <v>7</v>
      </c>
      <c r="D380" t="str">
        <f t="shared" si="5"/>
        <v>AITest - IEEE International Conference On Artificial Intelligence Testing</v>
      </c>
    </row>
    <row r="381" spans="1:4" x14ac:dyDescent="0.25">
      <c r="A381" t="s">
        <v>771</v>
      </c>
      <c r="B381" t="s">
        <v>772</v>
      </c>
      <c r="C381" t="s">
        <v>2</v>
      </c>
      <c r="D381" t="str">
        <f t="shared" si="5"/>
        <v>FGR - IEEE International Conference on Automatic Face and Gesture Recognition</v>
      </c>
    </row>
    <row r="382" spans="1:4" x14ac:dyDescent="0.25">
      <c r="A382" t="s">
        <v>773</v>
      </c>
      <c r="B382" t="s">
        <v>774</v>
      </c>
      <c r="C382" t="s">
        <v>6</v>
      </c>
      <c r="D382" t="str">
        <f t="shared" si="5"/>
        <v>ICARSC - IEEE International Conference on Autonomous Robot Systems and Competitions</v>
      </c>
    </row>
    <row r="383" spans="1:4" x14ac:dyDescent="0.25">
      <c r="A383" t="s">
        <v>775</v>
      </c>
      <c r="B383" t="s">
        <v>776</v>
      </c>
      <c r="C383" t="s">
        <v>2</v>
      </c>
      <c r="D383" t="str">
        <f t="shared" si="5"/>
        <v>BIGDATA - IEEE International Conference on Big Data</v>
      </c>
    </row>
    <row r="384" spans="1:4" x14ac:dyDescent="0.25">
      <c r="A384" t="s">
        <v>777</v>
      </c>
      <c r="B384" t="s">
        <v>778</v>
      </c>
      <c r="C384" t="s">
        <v>5</v>
      </c>
      <c r="D384" t="str">
        <f t="shared" si="5"/>
        <v>BIGDATASERVICE - IEEE International Conference on Big Data Computing Service and Applications</v>
      </c>
    </row>
    <row r="385" spans="1:4" x14ac:dyDescent="0.25">
      <c r="A385" t="s">
        <v>779</v>
      </c>
      <c r="B385" t="s">
        <v>780</v>
      </c>
      <c r="C385" t="s">
        <v>4</v>
      </c>
      <c r="D385" t="str">
        <f t="shared" si="5"/>
        <v>BigDataSE - IEEE International Conference On Big Data Science And Engineering</v>
      </c>
    </row>
    <row r="386" spans="1:4" x14ac:dyDescent="0.25">
      <c r="A386" t="s">
        <v>781</v>
      </c>
      <c r="B386" t="s">
        <v>782</v>
      </c>
      <c r="C386" t="s">
        <v>4</v>
      </c>
      <c r="D386" t="str">
        <f t="shared" si="5"/>
        <v>BIBE - IEEE International Conference on BioInformatics and BioEngineering</v>
      </c>
    </row>
    <row r="387" spans="1:4" x14ac:dyDescent="0.25">
      <c r="A387" t="s">
        <v>783</v>
      </c>
      <c r="B387" t="s">
        <v>784</v>
      </c>
      <c r="C387" t="s">
        <v>3</v>
      </c>
      <c r="D387" t="str">
        <f t="shared" ref="D387:D450" si="6">_xlfn.CONCAT(A387," - ",B387)</f>
        <v>BIBM - IEEE International Conference on Bioinformatics and Biomedicine</v>
      </c>
    </row>
    <row r="388" spans="1:4" x14ac:dyDescent="0.25">
      <c r="A388" t="s">
        <v>785</v>
      </c>
      <c r="B388" t="s">
        <v>786</v>
      </c>
      <c r="C388" t="s">
        <v>3</v>
      </c>
      <c r="D388" t="str">
        <f t="shared" si="6"/>
        <v>BTAS - IEEE International Conference on Biometrics: Theory, Applications, and Systems</v>
      </c>
    </row>
    <row r="389" spans="1:4" x14ac:dyDescent="0.25">
      <c r="A389" t="s">
        <v>787</v>
      </c>
      <c r="B389" t="s">
        <v>788</v>
      </c>
      <c r="C389" t="s">
        <v>5</v>
      </c>
      <c r="D389" t="str">
        <f t="shared" si="6"/>
        <v>BLOCKCHAIN - IEEE International Conference on Blockchain</v>
      </c>
    </row>
    <row r="390" spans="1:4" x14ac:dyDescent="0.25">
      <c r="A390" t="s">
        <v>789</v>
      </c>
      <c r="B390" t="s">
        <v>790</v>
      </c>
      <c r="C390" t="s">
        <v>5</v>
      </c>
      <c r="D390" t="str">
        <f t="shared" si="6"/>
        <v>ICBC - IEEE International Conference on Blockchain and Cryptocurrency</v>
      </c>
    </row>
    <row r="391" spans="1:4" x14ac:dyDescent="0.25">
      <c r="A391" t="s">
        <v>791</v>
      </c>
      <c r="B391" t="s">
        <v>792</v>
      </c>
      <c r="C391" t="s">
        <v>3</v>
      </c>
      <c r="D391" t="str">
        <f t="shared" si="6"/>
        <v>CLOUD - IEEE International Conference on Cloud Computing</v>
      </c>
    </row>
    <row r="392" spans="1:4" x14ac:dyDescent="0.25">
      <c r="A392" t="s">
        <v>793</v>
      </c>
      <c r="B392" t="s">
        <v>794</v>
      </c>
      <c r="C392" t="s">
        <v>4</v>
      </c>
      <c r="D392" t="str">
        <f t="shared" si="6"/>
        <v>CloudCom - IEEE International Conference on Cloud Computing Technology and Science</v>
      </c>
    </row>
    <row r="393" spans="1:4" x14ac:dyDescent="0.25">
      <c r="A393" t="s">
        <v>795</v>
      </c>
      <c r="B393" t="s">
        <v>796</v>
      </c>
      <c r="C393" t="s">
        <v>3</v>
      </c>
      <c r="D393" t="str">
        <f t="shared" si="6"/>
        <v>IC2E - IEEE International Conference on Cloud Engineering</v>
      </c>
    </row>
    <row r="394" spans="1:4" x14ac:dyDescent="0.25">
      <c r="A394" t="s">
        <v>797</v>
      </c>
      <c r="B394" t="s">
        <v>798</v>
      </c>
      <c r="C394" t="s">
        <v>5</v>
      </c>
      <c r="D394" t="str">
        <f t="shared" si="6"/>
        <v>CloudNet - IEEE International Conference on Cloud Networking</v>
      </c>
    </row>
    <row r="395" spans="1:4" x14ac:dyDescent="0.25">
      <c r="A395" t="s">
        <v>799</v>
      </c>
      <c r="B395" t="s">
        <v>800</v>
      </c>
      <c r="C395" t="s">
        <v>4</v>
      </c>
      <c r="D395" t="str">
        <f t="shared" si="6"/>
        <v>CLUSTER - IEEE International Conference on Cluster Computing</v>
      </c>
    </row>
    <row r="396" spans="1:4" x14ac:dyDescent="0.25">
      <c r="A396" t="s">
        <v>801</v>
      </c>
      <c r="B396" t="s">
        <v>802</v>
      </c>
      <c r="C396" t="s">
        <v>2</v>
      </c>
      <c r="D396" t="str">
        <f t="shared" si="6"/>
        <v>ICC - IEEE International Conference on Communications</v>
      </c>
    </row>
    <row r="397" spans="1:4" x14ac:dyDescent="0.25">
      <c r="A397" t="s">
        <v>803</v>
      </c>
      <c r="B397" t="s">
        <v>804</v>
      </c>
      <c r="C397" t="s">
        <v>8</v>
      </c>
      <c r="D397" t="str">
        <f t="shared" si="6"/>
        <v>ICCW - IEEE International Conference on Communications Workshops</v>
      </c>
    </row>
    <row r="398" spans="1:4" x14ac:dyDescent="0.25">
      <c r="A398" t="s">
        <v>805</v>
      </c>
      <c r="B398" t="s">
        <v>806</v>
      </c>
      <c r="C398" t="s">
        <v>6</v>
      </c>
      <c r="D398" t="str">
        <f t="shared" si="6"/>
        <v>CIT - IEEE International Conference on Computer and Information Technology</v>
      </c>
    </row>
    <row r="399" spans="1:4" x14ac:dyDescent="0.25">
      <c r="A399" t="s">
        <v>807</v>
      </c>
      <c r="B399" t="s">
        <v>808</v>
      </c>
      <c r="C399" t="s">
        <v>2</v>
      </c>
      <c r="D399" t="str">
        <f t="shared" si="6"/>
        <v>INFOCOM - IEEE International Conference on Computer Communications</v>
      </c>
    </row>
    <row r="400" spans="1:4" x14ac:dyDescent="0.25">
      <c r="A400" t="s">
        <v>809</v>
      </c>
      <c r="B400" t="s">
        <v>810</v>
      </c>
      <c r="C400" t="s">
        <v>4</v>
      </c>
      <c r="D400" t="str">
        <f t="shared" si="6"/>
        <v>CSCWD - IEEE International Conference on Computer Supported Cooperative Work in Design</v>
      </c>
    </row>
    <row r="401" spans="1:4" x14ac:dyDescent="0.25">
      <c r="A401" t="s">
        <v>811</v>
      </c>
      <c r="B401" t="s">
        <v>812</v>
      </c>
      <c r="C401" t="s">
        <v>2</v>
      </c>
      <c r="D401" t="str">
        <f t="shared" si="6"/>
        <v>ICCV - IEEE International Conference on Computer Vision</v>
      </c>
    </row>
    <row r="402" spans="1:4" x14ac:dyDescent="0.25">
      <c r="A402" t="s">
        <v>813</v>
      </c>
      <c r="B402" t="s">
        <v>814</v>
      </c>
      <c r="C402" t="s">
        <v>8</v>
      </c>
      <c r="D402" t="str">
        <f t="shared" si="6"/>
        <v>ICCVW - IEEE International Conference on Computer Vision Workshops</v>
      </c>
    </row>
    <row r="403" spans="1:4" x14ac:dyDescent="0.25">
      <c r="A403" t="s">
        <v>815</v>
      </c>
      <c r="B403" t="s">
        <v>816</v>
      </c>
      <c r="C403" t="s">
        <v>5</v>
      </c>
      <c r="D403" t="str">
        <f t="shared" si="6"/>
        <v>ICCA - IEEE International Conference on Control and Automation</v>
      </c>
    </row>
    <row r="404" spans="1:4" x14ac:dyDescent="0.25">
      <c r="A404" t="s">
        <v>817</v>
      </c>
      <c r="B404" t="s">
        <v>818</v>
      </c>
      <c r="C404" t="s">
        <v>8</v>
      </c>
      <c r="D404" t="str">
        <f t="shared" si="6"/>
        <v>CBS - IEEE International Conference on Cyborg and Bionic Systems</v>
      </c>
    </row>
    <row r="405" spans="1:4" x14ac:dyDescent="0.25">
      <c r="A405" t="s">
        <v>819</v>
      </c>
      <c r="B405" t="s">
        <v>820</v>
      </c>
      <c r="C405" t="s">
        <v>2</v>
      </c>
      <c r="D405" t="str">
        <f t="shared" si="6"/>
        <v>ICDE - IEEE International Conference on Data Engineering</v>
      </c>
    </row>
    <row r="406" spans="1:4" x14ac:dyDescent="0.25">
      <c r="A406" t="s">
        <v>821</v>
      </c>
      <c r="B406" t="s">
        <v>822</v>
      </c>
      <c r="C406" t="s">
        <v>2</v>
      </c>
      <c r="D406" t="str">
        <f t="shared" si="6"/>
        <v>ICDM - IEEE International Conference on Data Mining</v>
      </c>
    </row>
    <row r="407" spans="1:4" x14ac:dyDescent="0.25">
      <c r="A407" t="s">
        <v>823</v>
      </c>
      <c r="B407" t="s">
        <v>824</v>
      </c>
      <c r="C407" t="s">
        <v>8</v>
      </c>
      <c r="D407" t="str">
        <f t="shared" si="6"/>
        <v>ICDMW - IEEE International Conference on Data Mining Workshop</v>
      </c>
    </row>
    <row r="408" spans="1:4" x14ac:dyDescent="0.25">
      <c r="A408" t="s">
        <v>825</v>
      </c>
      <c r="B408" t="s">
        <v>826</v>
      </c>
      <c r="C408" t="s">
        <v>4</v>
      </c>
      <c r="D408" t="str">
        <f t="shared" si="6"/>
        <v>DSAA - IEEE International Conference on Data Science and Advanced Analytics</v>
      </c>
    </row>
    <row r="409" spans="1:4" x14ac:dyDescent="0.25">
      <c r="A409" t="s">
        <v>827</v>
      </c>
      <c r="B409" t="s">
        <v>828</v>
      </c>
      <c r="C409" t="s">
        <v>8</v>
      </c>
      <c r="D409" t="str">
        <f t="shared" si="6"/>
        <v>DSNW - IEEE International Conference on Dependable Systems and Networks Workshops</v>
      </c>
    </row>
    <row r="410" spans="1:4" x14ac:dyDescent="0.25">
      <c r="A410" t="s">
        <v>829</v>
      </c>
      <c r="B410" t="s">
        <v>830</v>
      </c>
      <c r="C410" t="s">
        <v>9</v>
      </c>
      <c r="D410" t="str">
        <f t="shared" si="6"/>
        <v>DASC - IEEE International Conference on Dependable, Autonomic &amp; Secure Computing</v>
      </c>
    </row>
    <row r="411" spans="1:4" x14ac:dyDescent="0.25">
      <c r="A411" t="s">
        <v>831</v>
      </c>
      <c r="B411" t="s">
        <v>832</v>
      </c>
      <c r="C411" t="s">
        <v>9</v>
      </c>
      <c r="D411" t="str">
        <f t="shared" si="6"/>
        <v>ICDL-EpiRob - IEEE International Conference on Development and Learning and Epigenetic Robotics</v>
      </c>
    </row>
    <row r="412" spans="1:4" x14ac:dyDescent="0.25">
      <c r="A412" t="s">
        <v>833</v>
      </c>
      <c r="B412" t="s">
        <v>834</v>
      </c>
      <c r="C412" t="s">
        <v>6</v>
      </c>
      <c r="D412" t="str">
        <f t="shared" si="6"/>
        <v>ICEBE - IEEE International Conference on e-Business Engineering</v>
      </c>
    </row>
    <row r="413" spans="1:4" x14ac:dyDescent="0.25">
      <c r="A413" t="s">
        <v>835</v>
      </c>
      <c r="B413" t="s">
        <v>836</v>
      </c>
      <c r="C413" t="s">
        <v>4</v>
      </c>
      <c r="D413" t="str">
        <f t="shared" si="6"/>
        <v>HEALTHCOM - IEEE International Conference on E-health Networking, Application &amp; Services</v>
      </c>
    </row>
    <row r="414" spans="1:4" x14ac:dyDescent="0.25">
      <c r="A414" t="s">
        <v>837</v>
      </c>
      <c r="B414" t="s">
        <v>838</v>
      </c>
      <c r="C414" t="s">
        <v>4</v>
      </c>
      <c r="D414" t="str">
        <f t="shared" si="6"/>
        <v>ESCIENCE - IEEE International Conference on e-Science</v>
      </c>
    </row>
    <row r="415" spans="1:4" x14ac:dyDescent="0.25">
      <c r="A415" t="s">
        <v>839</v>
      </c>
      <c r="B415" t="s">
        <v>840</v>
      </c>
      <c r="C415" t="s">
        <v>6</v>
      </c>
      <c r="D415" t="str">
        <f t="shared" si="6"/>
        <v>ICECS - IEEE International Conference on Electronics, Circuits and Systems</v>
      </c>
    </row>
    <row r="416" spans="1:4" x14ac:dyDescent="0.25">
      <c r="A416" t="s">
        <v>841</v>
      </c>
      <c r="B416" t="s">
        <v>842</v>
      </c>
      <c r="C416" t="s">
        <v>3</v>
      </c>
      <c r="D416" t="str">
        <f t="shared" si="6"/>
        <v>ETFA - IEEE International Conference on Emerging Technologies and Factory Automation</v>
      </c>
    </row>
    <row r="417" spans="1:4" x14ac:dyDescent="0.25">
      <c r="A417" t="s">
        <v>843</v>
      </c>
      <c r="B417" t="s">
        <v>844</v>
      </c>
      <c r="C417" t="s">
        <v>4</v>
      </c>
      <c r="D417" t="str">
        <f t="shared" si="6"/>
        <v>WETICE - IEEE International Conference on Enabling Technologies: Infrastructure for Collaborative Enterprises</v>
      </c>
    </row>
    <row r="418" spans="1:4" x14ac:dyDescent="0.25">
      <c r="A418" t="s">
        <v>845</v>
      </c>
      <c r="B418" t="s">
        <v>846</v>
      </c>
      <c r="C418" t="s">
        <v>5</v>
      </c>
      <c r="D418" t="str">
        <f t="shared" si="6"/>
        <v>FPT - IEEE International Conference on Field-Programmable Technology</v>
      </c>
    </row>
    <row r="419" spans="1:4" x14ac:dyDescent="0.25">
      <c r="A419" t="s">
        <v>847</v>
      </c>
      <c r="B419" t="s">
        <v>848</v>
      </c>
      <c r="C419" t="s">
        <v>4</v>
      </c>
      <c r="D419" t="str">
        <f t="shared" si="6"/>
        <v>FUZZ - IEEE International Conference on Fuzzy Systems</v>
      </c>
    </row>
    <row r="420" spans="1:4" x14ac:dyDescent="0.25">
      <c r="A420" t="s">
        <v>849</v>
      </c>
      <c r="B420" t="s">
        <v>850</v>
      </c>
      <c r="C420" t="s">
        <v>5</v>
      </c>
      <c r="D420" t="str">
        <f t="shared" si="6"/>
        <v>ICGSE - IEEE International Conference on Global Software Engineering</v>
      </c>
    </row>
    <row r="421" spans="1:4" x14ac:dyDescent="0.25">
      <c r="A421" t="s">
        <v>851</v>
      </c>
      <c r="B421" t="s">
        <v>852</v>
      </c>
      <c r="C421" t="s">
        <v>3</v>
      </c>
      <c r="D421" t="str">
        <f t="shared" si="6"/>
        <v>GreenCom - IEEE International Conference on Green Computing and Communications</v>
      </c>
    </row>
    <row r="422" spans="1:4" x14ac:dyDescent="0.25">
      <c r="A422" t="s">
        <v>853</v>
      </c>
      <c r="B422" t="s">
        <v>854</v>
      </c>
      <c r="C422" t="s">
        <v>4</v>
      </c>
      <c r="D422" t="str">
        <f t="shared" si="6"/>
        <v>ICHI - IEEE International Conference on Healthcare Informatics</v>
      </c>
    </row>
    <row r="423" spans="1:4" x14ac:dyDescent="0.25">
      <c r="A423" t="s">
        <v>855</v>
      </c>
      <c r="B423" t="s">
        <v>856</v>
      </c>
      <c r="C423" t="s">
        <v>4</v>
      </c>
      <c r="D423" t="str">
        <f t="shared" si="6"/>
        <v>HIPC - IEEE International Conference on High Performance Computing</v>
      </c>
    </row>
    <row r="424" spans="1:4" x14ac:dyDescent="0.25">
      <c r="A424" t="s">
        <v>857</v>
      </c>
      <c r="B424" t="s">
        <v>858</v>
      </c>
      <c r="C424" t="s">
        <v>2</v>
      </c>
      <c r="D424" t="str">
        <f t="shared" si="6"/>
        <v>ICIP - IEEE International Conference on Image Processing</v>
      </c>
    </row>
    <row r="425" spans="1:4" x14ac:dyDescent="0.25">
      <c r="A425" t="s">
        <v>859</v>
      </c>
      <c r="B425" t="s">
        <v>860</v>
      </c>
      <c r="C425" t="s">
        <v>9</v>
      </c>
      <c r="D425" t="str">
        <f t="shared" si="6"/>
        <v>IEEE IST - IEEE International Conference on Imaging Systems and Techniques</v>
      </c>
    </row>
    <row r="426" spans="1:4" x14ac:dyDescent="0.25">
      <c r="A426" t="s">
        <v>861</v>
      </c>
      <c r="B426" t="s">
        <v>862</v>
      </c>
      <c r="C426" t="s">
        <v>4</v>
      </c>
      <c r="D426" t="str">
        <f t="shared" si="6"/>
        <v>INDIN - IEEE International Conference on Industrial Informatics</v>
      </c>
    </row>
    <row r="427" spans="1:4" x14ac:dyDescent="0.25">
      <c r="A427" t="s">
        <v>863</v>
      </c>
      <c r="B427" t="s">
        <v>864</v>
      </c>
      <c r="C427" t="s">
        <v>3</v>
      </c>
      <c r="D427" t="str">
        <f t="shared" si="6"/>
        <v>ICIT - IEEE International Conference on Industrial Technology</v>
      </c>
    </row>
    <row r="428" spans="1:4" x14ac:dyDescent="0.25">
      <c r="A428" t="s">
        <v>865</v>
      </c>
      <c r="B428" t="s">
        <v>866</v>
      </c>
      <c r="C428" t="s">
        <v>4</v>
      </c>
      <c r="D428" t="str">
        <f t="shared" si="6"/>
        <v>IRI - IEEE International Conference on Information Reuse and Integration</v>
      </c>
    </row>
    <row r="429" spans="1:4" x14ac:dyDescent="0.25">
      <c r="A429" t="s">
        <v>867</v>
      </c>
      <c r="B429" t="s">
        <v>868</v>
      </c>
      <c r="C429" t="s">
        <v>8</v>
      </c>
      <c r="D429" t="str">
        <f t="shared" si="6"/>
        <v>ISR - IEEE International Conference on Intelligence and Safety for Robotics</v>
      </c>
    </row>
    <row r="430" spans="1:4" x14ac:dyDescent="0.25">
      <c r="A430" t="s">
        <v>869</v>
      </c>
      <c r="B430" t="s">
        <v>870</v>
      </c>
      <c r="C430" t="s">
        <v>4</v>
      </c>
      <c r="D430" t="str">
        <f t="shared" si="6"/>
        <v>ISI - IEEE International Conference on Intelligence and Security Informatics</v>
      </c>
    </row>
    <row r="431" spans="1:4" x14ac:dyDescent="0.25">
      <c r="A431" t="s">
        <v>871</v>
      </c>
      <c r="B431" t="s">
        <v>872</v>
      </c>
      <c r="C431" t="s">
        <v>5</v>
      </c>
      <c r="D431" t="str">
        <f t="shared" si="6"/>
        <v>ICCP - IEEE International Conference on Intelligent Computer Communication and Processing</v>
      </c>
    </row>
    <row r="432" spans="1:4" x14ac:dyDescent="0.25">
      <c r="A432" t="s">
        <v>873</v>
      </c>
      <c r="B432" t="s">
        <v>874</v>
      </c>
      <c r="C432" t="s">
        <v>2</v>
      </c>
      <c r="D432" t="str">
        <f t="shared" si="6"/>
        <v>ITSC - IEEE International Conference on Intelligent Transportation Systems</v>
      </c>
    </row>
    <row r="433" spans="1:4" x14ac:dyDescent="0.25">
      <c r="A433" t="s">
        <v>875</v>
      </c>
      <c r="B433" t="s">
        <v>876</v>
      </c>
      <c r="C433" t="s">
        <v>3</v>
      </c>
      <c r="D433" t="str">
        <f t="shared" si="6"/>
        <v>ICMLA - IEEE International Conference on Machine Learning and Applications</v>
      </c>
    </row>
    <row r="434" spans="1:4" x14ac:dyDescent="0.25">
      <c r="A434" t="s">
        <v>877</v>
      </c>
      <c r="B434" t="s">
        <v>878</v>
      </c>
      <c r="C434" t="s">
        <v>5</v>
      </c>
      <c r="D434" t="str">
        <f t="shared" si="6"/>
        <v>ICMA - IEEE International Conference on Mechatronics and Automation</v>
      </c>
    </row>
    <row r="435" spans="1:4" x14ac:dyDescent="0.25">
      <c r="A435" t="s">
        <v>879</v>
      </c>
      <c r="B435" t="s">
        <v>880</v>
      </c>
      <c r="C435" t="s">
        <v>9</v>
      </c>
      <c r="D435" t="str">
        <f t="shared" si="6"/>
        <v>MASS2 - IEEE International Conference on Mobile Ad-Hoc and Smart Systems</v>
      </c>
    </row>
    <row r="436" spans="1:4" x14ac:dyDescent="0.25">
      <c r="A436" t="s">
        <v>881</v>
      </c>
      <c r="B436" t="s">
        <v>882</v>
      </c>
      <c r="C436" t="s">
        <v>5</v>
      </c>
      <c r="D436" t="str">
        <f t="shared" si="6"/>
        <v>MASS - IEEE International Conference on Mobile Adhoc and Sensor Systems</v>
      </c>
    </row>
    <row r="437" spans="1:4" x14ac:dyDescent="0.25">
      <c r="A437" t="s">
        <v>883</v>
      </c>
      <c r="B437" t="s">
        <v>884</v>
      </c>
      <c r="C437" t="s">
        <v>4</v>
      </c>
      <c r="D437" t="str">
        <f t="shared" si="6"/>
        <v>MDM - IEEE International Conference on Mobile Data Management</v>
      </c>
    </row>
    <row r="438" spans="1:4" x14ac:dyDescent="0.25">
      <c r="A438" t="s">
        <v>885</v>
      </c>
      <c r="B438" t="s">
        <v>886</v>
      </c>
      <c r="C438" t="s">
        <v>2</v>
      </c>
      <c r="D438" t="str">
        <f t="shared" si="6"/>
        <v>ICME - IEEE International Conference on Multimedia and Expo</v>
      </c>
    </row>
    <row r="439" spans="1:4" x14ac:dyDescent="0.25">
      <c r="A439" t="s">
        <v>887</v>
      </c>
      <c r="B439" t="s">
        <v>888</v>
      </c>
      <c r="C439" t="s">
        <v>8</v>
      </c>
      <c r="D439" t="str">
        <f t="shared" si="6"/>
        <v>ICMEW - IEEE International Conference on Multimedia and Expo Workshops</v>
      </c>
    </row>
    <row r="440" spans="1:4" x14ac:dyDescent="0.25">
      <c r="A440" t="s">
        <v>889</v>
      </c>
      <c r="B440" t="s">
        <v>890</v>
      </c>
      <c r="C440" t="s">
        <v>6</v>
      </c>
      <c r="D440" t="str">
        <f t="shared" si="6"/>
        <v>MFI - IEEE International Conference on Multisensor Fusion and Integration for Intelligent Systems</v>
      </c>
    </row>
    <row r="441" spans="1:4" x14ac:dyDescent="0.25">
      <c r="A441" t="s">
        <v>891</v>
      </c>
      <c r="B441" t="s">
        <v>892</v>
      </c>
      <c r="C441" t="s">
        <v>5</v>
      </c>
      <c r="D441" t="str">
        <f t="shared" si="6"/>
        <v>ICNSC - IEEE International Conference on Networking, Sensing and Control</v>
      </c>
    </row>
    <row r="442" spans="1:4" x14ac:dyDescent="0.25">
      <c r="A442" t="s">
        <v>893</v>
      </c>
      <c r="B442" t="s">
        <v>894</v>
      </c>
      <c r="C442" t="s">
        <v>8</v>
      </c>
      <c r="D442" t="str">
        <f t="shared" si="6"/>
        <v>PerComW - IEEE International Conference on Pervasive Computing and Communication Workshops</v>
      </c>
    </row>
    <row r="443" spans="1:4" x14ac:dyDescent="0.25">
      <c r="A443" t="s">
        <v>895</v>
      </c>
      <c r="B443" t="s">
        <v>896</v>
      </c>
      <c r="C443" t="s">
        <v>6</v>
      </c>
      <c r="D443" t="str">
        <f t="shared" si="6"/>
        <v>RCAR - IEEE International Conference on Real-time Computing and Robotics</v>
      </c>
    </row>
    <row r="444" spans="1:4" x14ac:dyDescent="0.25">
      <c r="A444" t="s">
        <v>897</v>
      </c>
      <c r="B444" t="s">
        <v>898</v>
      </c>
      <c r="C444" t="s">
        <v>5</v>
      </c>
      <c r="D444" t="str">
        <f t="shared" si="6"/>
        <v>ICRC - IEEE International Conference on Rebooting Computing</v>
      </c>
    </row>
    <row r="445" spans="1:4" x14ac:dyDescent="0.25">
      <c r="A445" t="s">
        <v>899</v>
      </c>
      <c r="B445" t="s">
        <v>900</v>
      </c>
      <c r="C445" t="s">
        <v>4</v>
      </c>
      <c r="D445" t="str">
        <f t="shared" si="6"/>
        <v>ICORR - IEEE International Conference on Rehabilitation Robotics</v>
      </c>
    </row>
    <row r="446" spans="1:4" x14ac:dyDescent="0.25">
      <c r="A446" t="s">
        <v>901</v>
      </c>
      <c r="B446" t="s">
        <v>902</v>
      </c>
      <c r="C446" t="s">
        <v>5</v>
      </c>
      <c r="D446" t="str">
        <f t="shared" si="6"/>
        <v>IRC - IEEE International Conference on Robotic Computing</v>
      </c>
    </row>
    <row r="447" spans="1:4" x14ac:dyDescent="0.25">
      <c r="A447" t="s">
        <v>903</v>
      </c>
      <c r="B447" t="s">
        <v>904</v>
      </c>
      <c r="C447" t="s">
        <v>2</v>
      </c>
      <c r="D447" t="str">
        <f t="shared" si="6"/>
        <v>ICRA - IEEE International Conference on Robotics and Automation</v>
      </c>
    </row>
    <row r="448" spans="1:4" x14ac:dyDescent="0.25">
      <c r="A448" t="s">
        <v>905</v>
      </c>
      <c r="B448" t="s">
        <v>906</v>
      </c>
      <c r="C448" t="s">
        <v>4</v>
      </c>
      <c r="D448" t="str">
        <f t="shared" si="6"/>
        <v>ROBIO - IEEE International Conference on Robotics and Biomimetics</v>
      </c>
    </row>
    <row r="449" spans="1:4" x14ac:dyDescent="0.25">
      <c r="A449" t="s">
        <v>907</v>
      </c>
      <c r="B449" t="s">
        <v>908</v>
      </c>
      <c r="C449" t="s">
        <v>3</v>
      </c>
      <c r="D449" t="str">
        <f t="shared" si="6"/>
        <v>SECON - IEEE International Conference on Sensing, Communication and Networking</v>
      </c>
    </row>
    <row r="450" spans="1:4" x14ac:dyDescent="0.25">
      <c r="A450" t="s">
        <v>909</v>
      </c>
      <c r="B450" t="s">
        <v>910</v>
      </c>
      <c r="C450" t="s">
        <v>9</v>
      </c>
      <c r="D450" t="str">
        <f t="shared" si="6"/>
        <v>IEEESCC - IEEE International Conference on Services Computing</v>
      </c>
    </row>
    <row r="451" spans="1:4" x14ac:dyDescent="0.25">
      <c r="A451" t="s">
        <v>911</v>
      </c>
      <c r="B451" t="s">
        <v>912</v>
      </c>
      <c r="C451" t="s">
        <v>5</v>
      </c>
      <c r="D451" t="str">
        <f t="shared" ref="D451:D514" si="7">_xlfn.CONCAT(A451," - ",B451)</f>
        <v>ICSIP - IEEE International Conference on Signal and Image Processing</v>
      </c>
    </row>
    <row r="452" spans="1:4" x14ac:dyDescent="0.25">
      <c r="A452" t="s">
        <v>913</v>
      </c>
      <c r="B452" t="s">
        <v>914</v>
      </c>
      <c r="C452" t="s">
        <v>6</v>
      </c>
      <c r="D452" t="str">
        <f t="shared" si="7"/>
        <v>SIMPAR - IEEE International Conference on Simulation, Modeling, and Programming for Autonomous Robots</v>
      </c>
    </row>
    <row r="453" spans="1:4" x14ac:dyDescent="0.25">
      <c r="A453" t="s">
        <v>915</v>
      </c>
      <c r="B453" t="s">
        <v>916</v>
      </c>
      <c r="C453" t="s">
        <v>4</v>
      </c>
      <c r="D453" t="str">
        <f t="shared" si="7"/>
        <v>SMARTGRIDCOMM - IEEE International Conference on Smart Grid Communications</v>
      </c>
    </row>
    <row r="454" spans="1:4" x14ac:dyDescent="0.25">
      <c r="A454" t="s">
        <v>917</v>
      </c>
      <c r="B454" t="s">
        <v>918</v>
      </c>
      <c r="C454" t="s">
        <v>5</v>
      </c>
      <c r="D454" t="str">
        <f t="shared" si="7"/>
        <v>RoboSoft - IEEE International Conference on Soft Robotics</v>
      </c>
    </row>
    <row r="455" spans="1:4" x14ac:dyDescent="0.25">
      <c r="A455" t="s">
        <v>919</v>
      </c>
      <c r="B455" t="s">
        <v>920</v>
      </c>
      <c r="C455" t="s">
        <v>2</v>
      </c>
      <c r="D455" t="str">
        <f t="shared" si="7"/>
        <v>SANER - IEEE International Conference on Software Analysis, Evolution and Reengineering</v>
      </c>
    </row>
    <row r="456" spans="1:4" x14ac:dyDescent="0.25">
      <c r="A456" t="s">
        <v>921</v>
      </c>
      <c r="B456" t="s">
        <v>922</v>
      </c>
      <c r="C456" t="s">
        <v>3</v>
      </c>
      <c r="D456" t="str">
        <f t="shared" si="7"/>
        <v>ICSME - IEEE International Conference on Software Maintenance and Evolution</v>
      </c>
    </row>
    <row r="457" spans="1:4" x14ac:dyDescent="0.25">
      <c r="A457" t="s">
        <v>923</v>
      </c>
      <c r="B457" t="s">
        <v>924</v>
      </c>
      <c r="C457" t="s">
        <v>3</v>
      </c>
      <c r="D457" t="str">
        <f t="shared" si="7"/>
        <v>ICSTV - IEEE International Conference on Software Testing, Verification and Validation</v>
      </c>
    </row>
    <row r="458" spans="1:4" x14ac:dyDescent="0.25">
      <c r="A458" t="s">
        <v>925</v>
      </c>
      <c r="B458" t="s">
        <v>926</v>
      </c>
      <c r="C458" t="s">
        <v>8</v>
      </c>
      <c r="D458" t="str">
        <f t="shared" si="7"/>
        <v>ICSTW - IEEE International Conference on Software Testing, Verification and Validation Workshops</v>
      </c>
    </row>
    <row r="459" spans="1:4" x14ac:dyDescent="0.25">
      <c r="A459" t="s">
        <v>927</v>
      </c>
      <c r="B459" t="s">
        <v>928</v>
      </c>
      <c r="C459" t="s">
        <v>3</v>
      </c>
      <c r="D459" t="str">
        <f t="shared" si="7"/>
        <v>SMC - IEEE International Conference on Systems, Man and Cybernetics</v>
      </c>
    </row>
    <row r="460" spans="1:4" x14ac:dyDescent="0.25">
      <c r="A460" t="s">
        <v>929</v>
      </c>
      <c r="B460" t="s">
        <v>930</v>
      </c>
      <c r="C460" t="s">
        <v>4</v>
      </c>
      <c r="D460" t="str">
        <f t="shared" si="7"/>
        <v>ICTAI - IEEE International Conference on Tools with Artificial Intelligence</v>
      </c>
    </row>
    <row r="461" spans="1:4" x14ac:dyDescent="0.25">
      <c r="A461" t="s">
        <v>931</v>
      </c>
      <c r="B461" t="s">
        <v>932</v>
      </c>
      <c r="C461" t="s">
        <v>6</v>
      </c>
      <c r="D461" t="str">
        <f t="shared" si="7"/>
        <v>UIC - IEEE International Conference on Ubiquitous Intelligence and Computing</v>
      </c>
    </row>
    <row r="462" spans="1:4" x14ac:dyDescent="0.25">
      <c r="A462" t="s">
        <v>933</v>
      </c>
      <c r="B462" t="s">
        <v>934</v>
      </c>
      <c r="C462" t="s">
        <v>7</v>
      </c>
      <c r="D462" t="str">
        <f t="shared" si="7"/>
        <v>VECIMS/CIVEMSA - IEEE International Conference on Virtual Environments Human-Computer Interfaces and Measurement Systems</v>
      </c>
    </row>
    <row r="463" spans="1:4" x14ac:dyDescent="0.25">
      <c r="A463" t="s">
        <v>935</v>
      </c>
      <c r="B463" t="s">
        <v>936</v>
      </c>
      <c r="C463" t="s">
        <v>4</v>
      </c>
      <c r="D463" t="str">
        <f t="shared" si="7"/>
        <v>VCIP - IEEE International Conference on Visual Communications and Image Processing</v>
      </c>
    </row>
    <row r="464" spans="1:4" x14ac:dyDescent="0.25">
      <c r="A464" t="s">
        <v>937</v>
      </c>
      <c r="B464" t="s">
        <v>938</v>
      </c>
      <c r="C464" t="s">
        <v>4</v>
      </c>
      <c r="D464" t="str">
        <f t="shared" si="7"/>
        <v>ICWS - IEEE International Conference on Web Services</v>
      </c>
    </row>
    <row r="465" spans="1:4" x14ac:dyDescent="0.25">
      <c r="A465" t="s">
        <v>939</v>
      </c>
      <c r="B465" t="s">
        <v>940</v>
      </c>
      <c r="C465" t="s">
        <v>5</v>
      </c>
      <c r="D465" t="str">
        <f t="shared" si="7"/>
        <v>WIMOB - IEEE International Conference on Wireless and Mobile Computing, Networking and Communications</v>
      </c>
    </row>
    <row r="466" spans="1:4" x14ac:dyDescent="0.25">
      <c r="A466" t="s">
        <v>941</v>
      </c>
      <c r="B466" t="s">
        <v>942</v>
      </c>
      <c r="C466" t="s">
        <v>5</v>
      </c>
      <c r="D466" t="str">
        <f t="shared" si="7"/>
        <v>EDOC - IEEE International Enterprise Distributed Object Computing Conference</v>
      </c>
    </row>
    <row r="467" spans="1:4" x14ac:dyDescent="0.25">
      <c r="A467" t="s">
        <v>943</v>
      </c>
      <c r="B467" t="s">
        <v>944</v>
      </c>
      <c r="C467" t="s">
        <v>4</v>
      </c>
      <c r="D467" t="str">
        <f t="shared" si="7"/>
        <v>I2MTC - IEEE International Instrumentation and Measurement Technology Conference</v>
      </c>
    </row>
    <row r="468" spans="1:4" x14ac:dyDescent="0.25">
      <c r="A468" t="s">
        <v>945</v>
      </c>
      <c r="B468" t="s">
        <v>946</v>
      </c>
      <c r="C468" t="s">
        <v>2</v>
      </c>
      <c r="D468" t="str">
        <f t="shared" si="7"/>
        <v>IJCNN - IEEE International Joint Conference on Neural Networks</v>
      </c>
    </row>
    <row r="469" spans="1:4" x14ac:dyDescent="0.25">
      <c r="A469" t="s">
        <v>947</v>
      </c>
      <c r="B469" t="s">
        <v>948</v>
      </c>
      <c r="C469" t="s">
        <v>7</v>
      </c>
      <c r="D469" t="str">
        <f t="shared" si="7"/>
        <v>CogSIMA - IEEE International Multi-Disciplinary Conference on Cognitive Methods in Situation Awareness and Decision Support</v>
      </c>
    </row>
    <row r="470" spans="1:4" x14ac:dyDescent="0.25">
      <c r="A470" t="s">
        <v>949</v>
      </c>
      <c r="B470" t="s">
        <v>950</v>
      </c>
      <c r="C470" t="s">
        <v>7</v>
      </c>
      <c r="D470" t="str">
        <f t="shared" si="7"/>
        <v>NEWCAS - IEEE International New Circuits and Systems Conference</v>
      </c>
    </row>
    <row r="471" spans="1:4" x14ac:dyDescent="0.25">
      <c r="A471" t="s">
        <v>951</v>
      </c>
      <c r="B471" t="s">
        <v>952</v>
      </c>
      <c r="C471" t="s">
        <v>6</v>
      </c>
      <c r="D471" t="str">
        <f t="shared" si="7"/>
        <v>IOLTS - IEEE International On-Line Testing Symposium</v>
      </c>
    </row>
    <row r="472" spans="1:4" x14ac:dyDescent="0.25">
      <c r="A472" t="s">
        <v>953</v>
      </c>
      <c r="B472" t="s">
        <v>954</v>
      </c>
      <c r="C472" t="s">
        <v>2</v>
      </c>
      <c r="D472" t="str">
        <f t="shared" si="7"/>
        <v>IPDPS - IEEE International Parallel &amp; Distributed Processing Symposium</v>
      </c>
    </row>
    <row r="473" spans="1:4" x14ac:dyDescent="0.25">
      <c r="A473" t="s">
        <v>955</v>
      </c>
      <c r="B473" t="s">
        <v>956</v>
      </c>
      <c r="C473" t="s">
        <v>8</v>
      </c>
      <c r="D473" t="str">
        <f t="shared" si="7"/>
        <v>IPDPSW - IEEE International Parallel &amp; Distributed Processing Symposium Workshops</v>
      </c>
    </row>
    <row r="474" spans="1:4" x14ac:dyDescent="0.25">
      <c r="A474" t="s">
        <v>957</v>
      </c>
      <c r="B474" t="s">
        <v>958</v>
      </c>
      <c r="C474" t="s">
        <v>3</v>
      </c>
      <c r="D474" t="str">
        <f t="shared" si="7"/>
        <v>RE - IEEE International Requirements Engineering Conference</v>
      </c>
    </row>
    <row r="475" spans="1:4" x14ac:dyDescent="0.25">
      <c r="A475" t="s">
        <v>959</v>
      </c>
      <c r="B475" t="s">
        <v>960</v>
      </c>
      <c r="C475" t="s">
        <v>4</v>
      </c>
      <c r="D475" t="str">
        <f t="shared" si="7"/>
        <v>ISC2 - IEEE International Smart Cities Conference</v>
      </c>
    </row>
    <row r="476" spans="1:4" x14ac:dyDescent="0.25">
      <c r="A476" t="s">
        <v>961</v>
      </c>
      <c r="B476" t="s">
        <v>962</v>
      </c>
      <c r="C476" t="s">
        <v>2</v>
      </c>
      <c r="D476" t="str">
        <f t="shared" si="7"/>
        <v>ISSCC - IEEE International Solid-State Circuits Conference</v>
      </c>
    </row>
    <row r="477" spans="1:4" x14ac:dyDescent="0.25">
      <c r="A477" t="s">
        <v>963</v>
      </c>
      <c r="B477" t="s">
        <v>964</v>
      </c>
      <c r="C477" t="s">
        <v>6</v>
      </c>
      <c r="D477" t="str">
        <f t="shared" si="7"/>
        <v>SACI - IEEE International Symposium on Applied Computational Intelligence and Informatics</v>
      </c>
    </row>
    <row r="478" spans="1:4" x14ac:dyDescent="0.25">
      <c r="A478" t="s">
        <v>965</v>
      </c>
      <c r="B478" t="s">
        <v>966</v>
      </c>
      <c r="C478" t="s">
        <v>7</v>
      </c>
      <c r="D478" t="str">
        <f t="shared" si="7"/>
        <v>ISAM - IEEE International Symposium on Assembly and Manufacturing</v>
      </c>
    </row>
    <row r="479" spans="1:4" x14ac:dyDescent="0.25">
      <c r="A479" t="s">
        <v>967</v>
      </c>
      <c r="B479" t="s">
        <v>968</v>
      </c>
      <c r="C479" t="s">
        <v>7</v>
      </c>
      <c r="D479" t="str">
        <f t="shared" si="7"/>
        <v>ASYNC - IEEE International Symposium on Asynchronous Circuits and Systems</v>
      </c>
    </row>
    <row r="480" spans="1:4" x14ac:dyDescent="0.25">
      <c r="A480" t="s">
        <v>969</v>
      </c>
      <c r="B480" t="s">
        <v>970</v>
      </c>
      <c r="C480" t="s">
        <v>2</v>
      </c>
      <c r="D480" t="str">
        <f t="shared" si="7"/>
        <v>ISBI - IEEE International Symposium on Biomedical Imaging</v>
      </c>
    </row>
    <row r="481" spans="1:4" x14ac:dyDescent="0.25">
      <c r="A481" t="s">
        <v>971</v>
      </c>
      <c r="B481" t="s">
        <v>972</v>
      </c>
      <c r="C481" t="s">
        <v>2</v>
      </c>
      <c r="D481" t="str">
        <f t="shared" si="7"/>
        <v>ISCAS - IEEE International Symposium on Circuits and Systems</v>
      </c>
    </row>
    <row r="482" spans="1:4" x14ac:dyDescent="0.25">
      <c r="A482" t="s">
        <v>973</v>
      </c>
      <c r="B482" t="s">
        <v>974</v>
      </c>
      <c r="C482" t="s">
        <v>6</v>
      </c>
      <c r="D482" t="str">
        <f t="shared" si="7"/>
        <v>DFT - IEEE International Symposium on Defect and Fault Tolerance in VLSI Systems</v>
      </c>
    </row>
    <row r="483" spans="1:4" x14ac:dyDescent="0.25">
      <c r="A483" t="s">
        <v>975</v>
      </c>
      <c r="B483" t="s">
        <v>976</v>
      </c>
      <c r="C483" t="s">
        <v>6</v>
      </c>
      <c r="D483" t="str">
        <f t="shared" si="7"/>
        <v>DDECS - IEEE International Symposium on Design and Diagnostics of Electronic Circuits and Systems</v>
      </c>
    </row>
    <row r="484" spans="1:4" x14ac:dyDescent="0.25">
      <c r="A484" t="s">
        <v>977</v>
      </c>
      <c r="B484" t="s">
        <v>978</v>
      </c>
      <c r="C484" t="s">
        <v>4</v>
      </c>
      <c r="D484" t="str">
        <f t="shared" si="7"/>
        <v>HOST - IEEE International Symposium on Hardware Oriented Security and Trust</v>
      </c>
    </row>
    <row r="485" spans="1:4" x14ac:dyDescent="0.25">
      <c r="A485" t="s">
        <v>979</v>
      </c>
      <c r="B485" t="s">
        <v>980</v>
      </c>
      <c r="C485" t="s">
        <v>4</v>
      </c>
      <c r="D485" t="str">
        <f t="shared" si="7"/>
        <v>HASE - IEEE International Symposium on High Assurance Systems Engineering</v>
      </c>
    </row>
    <row r="486" spans="1:4" x14ac:dyDescent="0.25">
      <c r="A486" t="s">
        <v>981</v>
      </c>
      <c r="B486" t="s">
        <v>982</v>
      </c>
      <c r="C486" t="s">
        <v>2</v>
      </c>
      <c r="D486" t="str">
        <f t="shared" si="7"/>
        <v>HPCA - IEEE International Symposium on High Performance Computer Architecture</v>
      </c>
    </row>
    <row r="487" spans="1:4" x14ac:dyDescent="0.25">
      <c r="A487" t="s">
        <v>983</v>
      </c>
      <c r="B487" t="s">
        <v>984</v>
      </c>
      <c r="C487" t="s">
        <v>4</v>
      </c>
      <c r="D487" t="str">
        <f t="shared" si="7"/>
        <v>ISIE - IEEE International Symposium on Industrial Electronics</v>
      </c>
    </row>
    <row r="488" spans="1:4" x14ac:dyDescent="0.25">
      <c r="A488" t="s">
        <v>985</v>
      </c>
      <c r="B488" t="s">
        <v>986</v>
      </c>
      <c r="C488" t="s">
        <v>6</v>
      </c>
      <c r="D488" t="str">
        <f t="shared" si="7"/>
        <v>LANMAN - IEEE International Symposium on Local and Metropolitan Area Networks</v>
      </c>
    </row>
    <row r="489" spans="1:4" x14ac:dyDescent="0.25">
      <c r="A489" t="s">
        <v>987</v>
      </c>
      <c r="B489" t="s">
        <v>988</v>
      </c>
      <c r="C489" t="s">
        <v>5</v>
      </c>
      <c r="D489" t="str">
        <f t="shared" si="7"/>
        <v>MEMEA - IEEE International Symposium on Medical Measurements and Applications</v>
      </c>
    </row>
    <row r="490" spans="1:4" x14ac:dyDescent="0.25">
      <c r="A490" t="s">
        <v>989</v>
      </c>
      <c r="B490" t="s">
        <v>990</v>
      </c>
      <c r="C490" t="s">
        <v>3</v>
      </c>
      <c r="D490" t="str">
        <f t="shared" si="7"/>
        <v>ISMAR - IEEE International Symposium on Mixed and Augmented Reality</v>
      </c>
    </row>
    <row r="491" spans="1:4" x14ac:dyDescent="0.25">
      <c r="A491" t="s">
        <v>991</v>
      </c>
      <c r="B491" t="s">
        <v>992</v>
      </c>
      <c r="C491" t="s">
        <v>4</v>
      </c>
      <c r="D491" t="str">
        <f t="shared" si="7"/>
        <v>ISM - IEEE International Symposium on Multimedia</v>
      </c>
    </row>
    <row r="492" spans="1:4" x14ac:dyDescent="0.25">
      <c r="A492" t="s">
        <v>993</v>
      </c>
      <c r="B492" t="s">
        <v>994</v>
      </c>
      <c r="C492" t="s">
        <v>6</v>
      </c>
      <c r="D492" t="str">
        <f t="shared" si="7"/>
        <v>ISMVL - IEEE International Symposium on Multiple-Valued Logic</v>
      </c>
    </row>
    <row r="493" spans="1:4" x14ac:dyDescent="0.25">
      <c r="A493" t="s">
        <v>995</v>
      </c>
      <c r="B493" t="s">
        <v>996</v>
      </c>
      <c r="C493" t="s">
        <v>5</v>
      </c>
      <c r="D493" t="str">
        <f t="shared" si="7"/>
        <v>NCA - IEEE International Symposium on Network Computing and Applications</v>
      </c>
    </row>
    <row r="494" spans="1:4" x14ac:dyDescent="0.25">
      <c r="A494" t="s">
        <v>997</v>
      </c>
      <c r="B494" t="s">
        <v>998</v>
      </c>
      <c r="C494" t="s">
        <v>4</v>
      </c>
      <c r="D494" t="str">
        <f t="shared" si="7"/>
        <v>ISPASS - IEEE International Symposium on Performance Analysis of Systems and Software</v>
      </c>
    </row>
    <row r="495" spans="1:4" x14ac:dyDescent="0.25">
      <c r="A495" t="s">
        <v>999</v>
      </c>
      <c r="B495" t="s">
        <v>1000</v>
      </c>
      <c r="C495" t="s">
        <v>8</v>
      </c>
      <c r="D495" t="str">
        <f t="shared" si="7"/>
        <v>RSP - IEEE International Symposium on Rapid System Prototyping</v>
      </c>
    </row>
    <row r="496" spans="1:4" x14ac:dyDescent="0.25">
      <c r="A496" t="s">
        <v>1001</v>
      </c>
      <c r="B496" t="s">
        <v>1002</v>
      </c>
      <c r="C496" t="s">
        <v>5</v>
      </c>
      <c r="D496" t="str">
        <f t="shared" si="7"/>
        <v>ISORC - IEEE International Symposium on RealTime Distributed Computing</v>
      </c>
    </row>
    <row r="497" spans="1:4" x14ac:dyDescent="0.25">
      <c r="A497" t="s">
        <v>1003</v>
      </c>
      <c r="B497" t="s">
        <v>1004</v>
      </c>
      <c r="C497" t="s">
        <v>3</v>
      </c>
      <c r="D497" t="str">
        <f t="shared" si="7"/>
        <v>RO-MAN - IEEE International Symposium on Robot and Human Interactive Communication</v>
      </c>
    </row>
    <row r="498" spans="1:4" x14ac:dyDescent="0.25">
      <c r="A498" t="s">
        <v>1005</v>
      </c>
      <c r="B498" t="s">
        <v>1006</v>
      </c>
      <c r="C498" t="s">
        <v>8</v>
      </c>
      <c r="D498" t="str">
        <f t="shared" si="7"/>
        <v>ROSE - IEEE International Symposium on Robotic and Sensors Environments</v>
      </c>
    </row>
    <row r="499" spans="1:4" x14ac:dyDescent="0.25">
      <c r="A499" t="s">
        <v>1007</v>
      </c>
      <c r="B499" t="s">
        <v>1008</v>
      </c>
      <c r="C499" t="s">
        <v>7</v>
      </c>
      <c r="D499" t="str">
        <f t="shared" si="7"/>
        <v>IRIS - IEEE International Symposium on Robotics and Intelligent Sensors</v>
      </c>
    </row>
    <row r="500" spans="1:4" x14ac:dyDescent="0.25">
      <c r="A500" t="s">
        <v>1009</v>
      </c>
      <c r="B500" t="s">
        <v>1010</v>
      </c>
      <c r="C500" t="s">
        <v>5</v>
      </c>
      <c r="D500" t="str">
        <f t="shared" si="7"/>
        <v>SOSE - IEEE International Symposium on Service-Oriented System Engineering</v>
      </c>
    </row>
    <row r="501" spans="1:4" x14ac:dyDescent="0.25">
      <c r="A501" t="s">
        <v>1011</v>
      </c>
      <c r="B501" t="s">
        <v>1012</v>
      </c>
      <c r="C501" t="s">
        <v>4</v>
      </c>
      <c r="D501" t="str">
        <f t="shared" si="7"/>
        <v>ISSRE - IEEE International Symposium on Software Reliability Engineering</v>
      </c>
    </row>
    <row r="502" spans="1:4" x14ac:dyDescent="0.25">
      <c r="A502" t="s">
        <v>1013</v>
      </c>
      <c r="B502" t="s">
        <v>1014</v>
      </c>
      <c r="C502" t="s">
        <v>8</v>
      </c>
      <c r="D502" t="str">
        <f t="shared" si="7"/>
        <v>ISSREW - IEEE International Symposium on Software Reliability Engineering Workshops</v>
      </c>
    </row>
    <row r="503" spans="1:4" x14ac:dyDescent="0.25">
      <c r="A503" t="s">
        <v>1015</v>
      </c>
      <c r="B503" t="s">
        <v>1016</v>
      </c>
      <c r="C503" t="s">
        <v>4</v>
      </c>
      <c r="D503" t="str">
        <f t="shared" si="7"/>
        <v>IEEEISWC - IEEE International Symposium on Wearable Computers</v>
      </c>
    </row>
    <row r="504" spans="1:4" x14ac:dyDescent="0.25">
      <c r="A504" t="s">
        <v>1017</v>
      </c>
      <c r="B504" t="s">
        <v>1018</v>
      </c>
      <c r="C504" t="s">
        <v>4</v>
      </c>
      <c r="D504" t="str">
        <f t="shared" si="7"/>
        <v>IISWC - IEEE International Symposium on Workload Characterization</v>
      </c>
    </row>
    <row r="505" spans="1:4" x14ac:dyDescent="0.25">
      <c r="A505" t="s">
        <v>1019</v>
      </c>
      <c r="B505" t="s">
        <v>1020</v>
      </c>
      <c r="C505" t="s">
        <v>6</v>
      </c>
      <c r="D505" t="str">
        <f t="shared" si="7"/>
        <v>SOCC - IEEE International System-on-Chip Conference</v>
      </c>
    </row>
    <row r="506" spans="1:4" x14ac:dyDescent="0.25">
      <c r="A506" t="s">
        <v>1021</v>
      </c>
      <c r="B506" t="s">
        <v>1022</v>
      </c>
      <c r="C506" t="s">
        <v>5</v>
      </c>
      <c r="D506" t="str">
        <f t="shared" si="7"/>
        <v>SYSCON - IEEE International Systems Conference</v>
      </c>
    </row>
    <row r="507" spans="1:4" x14ac:dyDescent="0.25">
      <c r="A507" t="s">
        <v>1023</v>
      </c>
      <c r="B507" t="s">
        <v>1024</v>
      </c>
      <c r="C507" t="s">
        <v>5</v>
      </c>
      <c r="D507" t="str">
        <f t="shared" si="7"/>
        <v>SCAM - IEEE International Working Conference on Source Code Analysis and Manipulation</v>
      </c>
    </row>
    <row r="508" spans="1:4" x14ac:dyDescent="0.25">
      <c r="A508" t="s">
        <v>1025</v>
      </c>
      <c r="B508" t="s">
        <v>1026</v>
      </c>
      <c r="C508" t="s">
        <v>9</v>
      </c>
      <c r="D508" t="str">
        <f t="shared" si="7"/>
        <v>CLOUDDB - IEEE International workshop on Cloud data management</v>
      </c>
    </row>
    <row r="509" spans="1:4" x14ac:dyDescent="0.25">
      <c r="A509" t="s">
        <v>1027</v>
      </c>
      <c r="B509" t="s">
        <v>1028</v>
      </c>
      <c r="C509" t="s">
        <v>5</v>
      </c>
      <c r="D509" t="str">
        <f t="shared" si="7"/>
        <v>CAMAD - IEEE International Workshop on Computer Aided Modeling and Design of Communication Links and Networks</v>
      </c>
    </row>
    <row r="510" spans="1:4" x14ac:dyDescent="0.25">
      <c r="A510" t="s">
        <v>1029</v>
      </c>
      <c r="B510" t="s">
        <v>1030</v>
      </c>
      <c r="C510" t="s">
        <v>4</v>
      </c>
      <c r="D510" t="str">
        <f t="shared" si="7"/>
        <v>MLSP - IEEE International Workshop on Machine Learning for Signal Processing</v>
      </c>
    </row>
    <row r="511" spans="1:4" x14ac:dyDescent="0.25">
      <c r="A511" t="s">
        <v>1031</v>
      </c>
      <c r="B511" t="s">
        <v>1032</v>
      </c>
      <c r="C511" t="s">
        <v>9</v>
      </c>
      <c r="D511" t="str">
        <f t="shared" si="7"/>
        <v>LATINCLOUD - IEEE Latin America Conference on Cloud Computing and Communications</v>
      </c>
    </row>
    <row r="512" spans="1:4" x14ac:dyDescent="0.25">
      <c r="A512" t="s">
        <v>1033</v>
      </c>
      <c r="B512" t="s">
        <v>1034</v>
      </c>
      <c r="C512" t="s">
        <v>8</v>
      </c>
      <c r="D512" t="str">
        <f t="shared" si="7"/>
        <v>LAGIRS - IEEE Latin American GRSS &amp; ISPRS Remote Sensing Conference</v>
      </c>
    </row>
    <row r="513" spans="1:4" x14ac:dyDescent="0.25">
      <c r="A513" t="s">
        <v>1035</v>
      </c>
      <c r="B513" t="s">
        <v>1036</v>
      </c>
      <c r="C513" t="s">
        <v>6</v>
      </c>
      <c r="D513" t="str">
        <f t="shared" si="7"/>
        <v>LARS - IEEE Latin American Robotics Symposium</v>
      </c>
    </row>
    <row r="514" spans="1:4" x14ac:dyDescent="0.25">
      <c r="A514" t="s">
        <v>1037</v>
      </c>
      <c r="B514" t="s">
        <v>1038</v>
      </c>
      <c r="C514" t="s">
        <v>5</v>
      </c>
      <c r="D514" t="str">
        <f t="shared" si="7"/>
        <v>LASCAS - IEEE Latin American Symposium on Circuits and Systems</v>
      </c>
    </row>
    <row r="515" spans="1:4" x14ac:dyDescent="0.25">
      <c r="A515" t="s">
        <v>1039</v>
      </c>
      <c r="B515" t="s">
        <v>1040</v>
      </c>
      <c r="C515" t="s">
        <v>6</v>
      </c>
      <c r="D515" t="str">
        <f t="shared" ref="D515:D578" si="8">_xlfn.CONCAT(A515," - ",B515)</f>
        <v>LATS - IEEE Latin American Test Symposium</v>
      </c>
    </row>
    <row r="516" spans="1:4" x14ac:dyDescent="0.25">
      <c r="A516" t="s">
        <v>1041</v>
      </c>
      <c r="B516" t="s">
        <v>1042</v>
      </c>
      <c r="C516" t="s">
        <v>6</v>
      </c>
      <c r="D516" t="str">
        <f t="shared" si="8"/>
        <v>LATINCOM - IEEE Latin-American Conference on Communications</v>
      </c>
    </row>
    <row r="517" spans="1:4" x14ac:dyDescent="0.25">
      <c r="A517" t="s">
        <v>1043</v>
      </c>
      <c r="B517" t="s">
        <v>1044</v>
      </c>
      <c r="C517" t="s">
        <v>6</v>
      </c>
      <c r="D517" t="str">
        <f t="shared" si="8"/>
        <v>OCEAN - IEEE Oceans Conference</v>
      </c>
    </row>
    <row r="518" spans="1:4" x14ac:dyDescent="0.25">
      <c r="A518" t="s">
        <v>1045</v>
      </c>
      <c r="B518" t="s">
        <v>1046</v>
      </c>
      <c r="C518" t="s">
        <v>4</v>
      </c>
      <c r="D518" t="str">
        <f t="shared" si="8"/>
        <v>PacificVis - IEEE Pacific Visualization Symposium</v>
      </c>
    </row>
    <row r="519" spans="1:4" x14ac:dyDescent="0.25">
      <c r="A519" t="s">
        <v>1047</v>
      </c>
      <c r="B519" t="s">
        <v>1048</v>
      </c>
      <c r="C519" t="s">
        <v>4</v>
      </c>
      <c r="D519" t="str">
        <f t="shared" si="8"/>
        <v>ISGT - IEEE PES Innovative Smart Grid Technologies</v>
      </c>
    </row>
    <row r="520" spans="1:4" x14ac:dyDescent="0.25">
      <c r="A520" t="s">
        <v>1049</v>
      </c>
      <c r="B520" t="s">
        <v>1050</v>
      </c>
      <c r="C520" t="s">
        <v>4</v>
      </c>
      <c r="D520" t="str">
        <f t="shared" si="8"/>
        <v>ISGT-Europe - IEEE PES Innovative Smart Grid Technologies Conference Europe</v>
      </c>
    </row>
    <row r="521" spans="1:4" x14ac:dyDescent="0.25">
      <c r="A521" t="s">
        <v>1051</v>
      </c>
      <c r="B521" t="s">
        <v>1052</v>
      </c>
      <c r="C521" t="s">
        <v>7</v>
      </c>
      <c r="D521" t="str">
        <f t="shared" si="8"/>
        <v>ISGT-LA - IEEE PES Innovative Smart Grid Technologies Latin America</v>
      </c>
    </row>
    <row r="522" spans="1:4" x14ac:dyDescent="0.25">
      <c r="A522" t="s">
        <v>1053</v>
      </c>
      <c r="B522" t="s">
        <v>1054</v>
      </c>
      <c r="C522" t="s">
        <v>4</v>
      </c>
      <c r="D522" t="str">
        <f t="shared" si="8"/>
        <v>BioRob - IEEE RAS &amp; EMBS International Conference on Biomedical Robotics and Biomechatronics</v>
      </c>
    </row>
    <row r="523" spans="1:4" x14ac:dyDescent="0.25">
      <c r="A523" t="s">
        <v>1055</v>
      </c>
      <c r="B523" t="s">
        <v>1056</v>
      </c>
      <c r="C523" t="s">
        <v>3</v>
      </c>
      <c r="D523" t="str">
        <f t="shared" si="8"/>
        <v>Humanoids - IEEE RAS International Conference on Humanoid Robot</v>
      </c>
    </row>
    <row r="524" spans="1:4" x14ac:dyDescent="0.25">
      <c r="A524" t="s">
        <v>1057</v>
      </c>
      <c r="B524" t="s">
        <v>1058</v>
      </c>
      <c r="C524" t="s">
        <v>3</v>
      </c>
      <c r="D524" t="str">
        <f t="shared" si="8"/>
        <v>RTAS - IEEE REAL-TIME AND EMBEDDED TECHNOLOGY AND APPLICATIONS SYMPOSIUM</v>
      </c>
    </row>
    <row r="525" spans="1:4" x14ac:dyDescent="0.25">
      <c r="A525" t="s">
        <v>1059</v>
      </c>
      <c r="B525" t="s">
        <v>1060</v>
      </c>
      <c r="C525" t="s">
        <v>7</v>
      </c>
      <c r="D525" t="str">
        <f t="shared" si="8"/>
        <v>SARNOFF - IEEE Sarnoff Symposium</v>
      </c>
    </row>
    <row r="526" spans="1:4" x14ac:dyDescent="0.25">
      <c r="A526" t="s">
        <v>1061</v>
      </c>
      <c r="B526" t="s">
        <v>1062</v>
      </c>
      <c r="C526" t="s">
        <v>9</v>
      </c>
      <c r="D526" t="str">
        <f t="shared" si="8"/>
        <v>SciVis - IEEE Scientific Visualization</v>
      </c>
    </row>
    <row r="527" spans="1:4" x14ac:dyDescent="0.25">
      <c r="A527" t="s">
        <v>1063</v>
      </c>
      <c r="B527" t="s">
        <v>1064</v>
      </c>
      <c r="C527" t="s">
        <v>4</v>
      </c>
      <c r="D527" t="str">
        <f t="shared" si="8"/>
        <v>SAS - IEEE Sensors Applications Symposium</v>
      </c>
    </row>
    <row r="528" spans="1:4" x14ac:dyDescent="0.25">
      <c r="A528" t="s">
        <v>1065</v>
      </c>
      <c r="B528" t="s">
        <v>1066</v>
      </c>
      <c r="C528" t="s">
        <v>4</v>
      </c>
      <c r="D528" t="str">
        <f t="shared" si="8"/>
        <v>3DUI - IEEE Symposium on 3D User Interfaces</v>
      </c>
    </row>
    <row r="529" spans="1:4" x14ac:dyDescent="0.25">
      <c r="A529" t="s">
        <v>1067</v>
      </c>
      <c r="B529" t="s">
        <v>1068</v>
      </c>
      <c r="C529" t="s">
        <v>9</v>
      </c>
      <c r="D529" t="str">
        <f t="shared" si="8"/>
        <v>LDAV - IEEE Symposium on Large Data Analysis and Visualization</v>
      </c>
    </row>
    <row r="530" spans="1:4" x14ac:dyDescent="0.25">
      <c r="A530" t="s">
        <v>1069</v>
      </c>
      <c r="B530" t="s">
        <v>1070</v>
      </c>
      <c r="C530" t="s">
        <v>7</v>
      </c>
      <c r="D530" t="str">
        <f t="shared" si="8"/>
        <v>MSST - IEEE Symposium on Mass Storage Systems and Technologies</v>
      </c>
    </row>
    <row r="531" spans="1:4" x14ac:dyDescent="0.25">
      <c r="A531" t="s">
        <v>1071</v>
      </c>
      <c r="B531" t="s">
        <v>1072</v>
      </c>
      <c r="C531" t="s">
        <v>5</v>
      </c>
      <c r="D531" t="str">
        <f t="shared" si="8"/>
        <v>DySPAN - IEEE Symposium on New Frontiers in Dynamic Spectrum Access Networks</v>
      </c>
    </row>
    <row r="532" spans="1:4" x14ac:dyDescent="0.25">
      <c r="A532" t="s">
        <v>1073</v>
      </c>
      <c r="B532" t="s">
        <v>1074</v>
      </c>
      <c r="C532" t="s">
        <v>4</v>
      </c>
      <c r="D532" t="str">
        <f t="shared" si="8"/>
        <v>SRDS - IEEE Symposium on Reliable Distributed Systems</v>
      </c>
    </row>
    <row r="533" spans="1:4" x14ac:dyDescent="0.25">
      <c r="A533" t="s">
        <v>1075</v>
      </c>
      <c r="B533" t="s">
        <v>1076</v>
      </c>
      <c r="C533" t="s">
        <v>2</v>
      </c>
      <c r="D533" t="str">
        <f t="shared" si="8"/>
        <v>S&amp;P - IEEE Symposium on Security and Privacy</v>
      </c>
    </row>
    <row r="534" spans="1:4" x14ac:dyDescent="0.25">
      <c r="A534" t="s">
        <v>1077</v>
      </c>
      <c r="B534" t="s">
        <v>1078</v>
      </c>
      <c r="C534" t="s">
        <v>4</v>
      </c>
      <c r="D534" t="str">
        <f t="shared" si="8"/>
        <v>VLHCC - IEEE Symposium on Visual Languages and Human-Centric Computing</v>
      </c>
    </row>
    <row r="535" spans="1:4" x14ac:dyDescent="0.25">
      <c r="A535" t="s">
        <v>1079</v>
      </c>
      <c r="B535" t="s">
        <v>1080</v>
      </c>
      <c r="C535" t="s">
        <v>3</v>
      </c>
      <c r="D535" t="str">
        <f t="shared" si="8"/>
        <v>SSCI - IEEE Symposium Series on Computational Intelligence</v>
      </c>
    </row>
    <row r="536" spans="1:4" x14ac:dyDescent="0.25">
      <c r="A536" t="s">
        <v>1081</v>
      </c>
      <c r="B536" t="s">
        <v>1082</v>
      </c>
      <c r="C536" t="s">
        <v>4</v>
      </c>
      <c r="D536" t="str">
        <f t="shared" si="8"/>
        <v>VNC - IEEE Vehicular Networking Conference</v>
      </c>
    </row>
    <row r="537" spans="1:4" x14ac:dyDescent="0.25">
      <c r="A537" t="s">
        <v>1083</v>
      </c>
      <c r="B537" t="s">
        <v>1084</v>
      </c>
      <c r="C537" t="s">
        <v>3</v>
      </c>
      <c r="D537" t="str">
        <f t="shared" si="8"/>
        <v>VR - IEEE Virtual Reality Conference</v>
      </c>
    </row>
    <row r="538" spans="1:4" x14ac:dyDescent="0.25">
      <c r="A538" t="s">
        <v>1085</v>
      </c>
      <c r="B538" t="s">
        <v>1086</v>
      </c>
      <c r="C538" t="s">
        <v>2</v>
      </c>
      <c r="D538" t="str">
        <f t="shared" si="8"/>
        <v>IEEE VIS - IEEE Visualization</v>
      </c>
    </row>
    <row r="539" spans="1:4" x14ac:dyDescent="0.25">
      <c r="A539" t="s">
        <v>1087</v>
      </c>
      <c r="B539" t="s">
        <v>1088</v>
      </c>
      <c r="C539" t="s">
        <v>6</v>
      </c>
      <c r="D539" t="str">
        <f t="shared" si="8"/>
        <v>VTS - IEEE VLSI Test Symposium</v>
      </c>
    </row>
    <row r="540" spans="1:4" x14ac:dyDescent="0.25">
      <c r="A540" t="s">
        <v>1089</v>
      </c>
      <c r="B540" t="s">
        <v>1090</v>
      </c>
      <c r="C540" t="s">
        <v>3</v>
      </c>
      <c r="D540" t="str">
        <f t="shared" si="8"/>
        <v>WCNC - IEEE Wireless Communications and Networking Conference</v>
      </c>
    </row>
    <row r="541" spans="1:4" x14ac:dyDescent="0.25">
      <c r="A541" t="s">
        <v>1091</v>
      </c>
      <c r="B541" t="s">
        <v>1092</v>
      </c>
      <c r="C541" t="s">
        <v>8</v>
      </c>
      <c r="D541" t="str">
        <f t="shared" si="8"/>
        <v>WCNCW - IEEE Wireless Communications and Networking Conference Workshops</v>
      </c>
    </row>
    <row r="542" spans="1:4" x14ac:dyDescent="0.25">
      <c r="A542" t="s">
        <v>1093</v>
      </c>
      <c r="B542" t="s">
        <v>1094</v>
      </c>
      <c r="C542" t="s">
        <v>6</v>
      </c>
      <c r="D542" t="str">
        <f t="shared" si="8"/>
        <v>VISSOFT - IEEE Working Conference on Software Visualization</v>
      </c>
    </row>
    <row r="543" spans="1:4" x14ac:dyDescent="0.25">
      <c r="A543" t="s">
        <v>1095</v>
      </c>
      <c r="B543" t="s">
        <v>1096</v>
      </c>
      <c r="C543" t="s">
        <v>7</v>
      </c>
      <c r="D543" t="str">
        <f t="shared" si="8"/>
        <v>ARSO - IEEE Workshop on Advanced Robotics and its Social Impacts</v>
      </c>
    </row>
    <row r="544" spans="1:4" x14ac:dyDescent="0.25">
      <c r="A544" t="s">
        <v>1097</v>
      </c>
      <c r="B544" t="s">
        <v>1098</v>
      </c>
      <c r="C544" t="s">
        <v>4</v>
      </c>
      <c r="D544" t="str">
        <f t="shared" si="8"/>
        <v>WASPAA - IEEE Workshop on Applications of Signal Processing to Audio and Acoustics</v>
      </c>
    </row>
    <row r="545" spans="1:4" x14ac:dyDescent="0.25">
      <c r="A545" t="s">
        <v>1099</v>
      </c>
      <c r="B545" t="s">
        <v>1100</v>
      </c>
      <c r="C545" t="s">
        <v>4</v>
      </c>
      <c r="D545" t="str">
        <f t="shared" si="8"/>
        <v>WIFS - IEEE Workshop on Information Forensics and Security</v>
      </c>
    </row>
    <row r="546" spans="1:4" x14ac:dyDescent="0.25">
      <c r="A546" t="s">
        <v>1101</v>
      </c>
      <c r="B546" t="s">
        <v>1102</v>
      </c>
      <c r="C546" t="s">
        <v>9</v>
      </c>
      <c r="D546" t="str">
        <f t="shared" si="8"/>
        <v>SORT - IEEE Workshop on Self-Organizing Real-Time Systems</v>
      </c>
    </row>
    <row r="547" spans="1:4" x14ac:dyDescent="0.25">
      <c r="A547" t="s">
        <v>1103</v>
      </c>
      <c r="B547" t="s">
        <v>1104</v>
      </c>
      <c r="C547" t="s">
        <v>5</v>
      </c>
      <c r="D547" t="str">
        <f t="shared" si="8"/>
        <v>WFCS - IEEE World Conference on Factory Communication Systems</v>
      </c>
    </row>
    <row r="548" spans="1:4" x14ac:dyDescent="0.25">
      <c r="A548" t="s">
        <v>1105</v>
      </c>
      <c r="B548" t="s">
        <v>1106</v>
      </c>
      <c r="C548" t="s">
        <v>9</v>
      </c>
      <c r="D548" t="str">
        <f t="shared" si="8"/>
        <v>WCCI - IEEE World Congress on Computational Intelligence</v>
      </c>
    </row>
    <row r="549" spans="1:4" x14ac:dyDescent="0.25">
      <c r="A549" t="s">
        <v>1107</v>
      </c>
      <c r="B549" t="s">
        <v>1108</v>
      </c>
      <c r="C549" t="s">
        <v>6</v>
      </c>
      <c r="D549" t="str">
        <f t="shared" si="8"/>
        <v>SERVICES - IEEE World Congress on Services</v>
      </c>
    </row>
    <row r="550" spans="1:4" x14ac:dyDescent="0.25">
      <c r="A550" t="s">
        <v>1109</v>
      </c>
      <c r="B550" t="s">
        <v>1110</v>
      </c>
      <c r="C550" t="s">
        <v>3</v>
      </c>
      <c r="D550" t="str">
        <f t="shared" si="8"/>
        <v>WF-IoT - IEEE World Forum on Internet of Things</v>
      </c>
    </row>
    <row r="551" spans="1:4" x14ac:dyDescent="0.25">
      <c r="A551" t="s">
        <v>1111</v>
      </c>
      <c r="B551" t="s">
        <v>1112</v>
      </c>
      <c r="C551" t="s">
        <v>4</v>
      </c>
      <c r="D551" t="str">
        <f t="shared" si="8"/>
        <v>EMBS - IEEE-EMBS International Conference on Biomedical and Health Informatics</v>
      </c>
    </row>
    <row r="552" spans="1:4" x14ac:dyDescent="0.25">
      <c r="A552" t="s">
        <v>1113</v>
      </c>
      <c r="B552" t="s">
        <v>1114</v>
      </c>
      <c r="C552" t="s">
        <v>4</v>
      </c>
      <c r="D552" t="str">
        <f t="shared" si="8"/>
        <v>BSN - IEEE-EMBS International Conference on Wearable and Implantable Body Sensor Networks</v>
      </c>
    </row>
    <row r="553" spans="1:4" x14ac:dyDescent="0.25">
      <c r="A553" t="s">
        <v>1115</v>
      </c>
      <c r="B553" t="s">
        <v>1116</v>
      </c>
      <c r="C553" t="s">
        <v>3</v>
      </c>
      <c r="D553" t="str">
        <f t="shared" si="8"/>
        <v>ASONAM - IEEE/ACM International Conference on Advances in Social Networks Analysis and Mining</v>
      </c>
    </row>
    <row r="554" spans="1:4" x14ac:dyDescent="0.25">
      <c r="A554" t="s">
        <v>1117</v>
      </c>
      <c r="B554" t="s">
        <v>1118</v>
      </c>
      <c r="C554" t="s">
        <v>2</v>
      </c>
      <c r="D554" t="str">
        <f t="shared" si="8"/>
        <v>ASE - IEEE/ACM International Conference on Automated Software Engineering</v>
      </c>
    </row>
    <row r="555" spans="1:4" x14ac:dyDescent="0.25">
      <c r="A555" t="s">
        <v>1119</v>
      </c>
      <c r="B555" t="s">
        <v>1120</v>
      </c>
      <c r="C555" t="s">
        <v>6</v>
      </c>
      <c r="D555" t="str">
        <f t="shared" si="8"/>
        <v>BDCAT - IEEE/ACM International Conference on Big Data Computing, Applications and Technologies</v>
      </c>
    </row>
    <row r="556" spans="1:4" x14ac:dyDescent="0.25">
      <c r="A556" t="s">
        <v>1121</v>
      </c>
      <c r="B556" t="s">
        <v>1122</v>
      </c>
      <c r="C556" t="s">
        <v>2</v>
      </c>
      <c r="D556" t="str">
        <f t="shared" si="8"/>
        <v>ICCAD - IEEE/ACM International Conference on Computer-Aided Design</v>
      </c>
    </row>
    <row r="557" spans="1:4" x14ac:dyDescent="0.25">
      <c r="A557" t="s">
        <v>1123</v>
      </c>
      <c r="B557" t="s">
        <v>1124</v>
      </c>
      <c r="C557" t="s">
        <v>4</v>
      </c>
      <c r="D557" t="str">
        <f t="shared" si="8"/>
        <v>UCC - IEEE/ACM International Conference on Utility and Cloud Computing</v>
      </c>
    </row>
    <row r="558" spans="1:4" x14ac:dyDescent="0.25">
      <c r="A558" t="s">
        <v>1125</v>
      </c>
      <c r="B558" t="s">
        <v>1126</v>
      </c>
      <c r="C558" t="s">
        <v>3</v>
      </c>
      <c r="D558" t="str">
        <f t="shared" si="8"/>
        <v>CCGRID - IEEE/ACM International Symposium on Cluster, Cloud and Grid Computing</v>
      </c>
    </row>
    <row r="559" spans="1:4" x14ac:dyDescent="0.25">
      <c r="A559" t="s">
        <v>1127</v>
      </c>
      <c r="B559" t="s">
        <v>1128</v>
      </c>
      <c r="C559" t="s">
        <v>7</v>
      </c>
      <c r="D559" t="str">
        <f t="shared" si="8"/>
        <v>DS-RT - IEEE/ACM International Symposium on Distributed Simulation and Real- Time Applications</v>
      </c>
    </row>
    <row r="560" spans="1:4" x14ac:dyDescent="0.25">
      <c r="A560" t="s">
        <v>1129</v>
      </c>
      <c r="B560" t="s">
        <v>1130</v>
      </c>
      <c r="C560" t="s">
        <v>2</v>
      </c>
      <c r="D560" t="str">
        <f t="shared" si="8"/>
        <v>MICRO - IEEE/ACM International Symposium on Microarchitecture</v>
      </c>
    </row>
    <row r="561" spans="1:4" x14ac:dyDescent="0.25">
      <c r="A561" t="s">
        <v>1131</v>
      </c>
      <c r="B561" t="s">
        <v>1132</v>
      </c>
      <c r="C561" t="s">
        <v>8</v>
      </c>
      <c r="D561" t="str">
        <f t="shared" si="8"/>
        <v>AST - IEEE/ACM International Workshop on Automation of Software Testing</v>
      </c>
    </row>
    <row r="562" spans="1:4" x14ac:dyDescent="0.25">
      <c r="A562" t="s">
        <v>1133</v>
      </c>
      <c r="B562" t="s">
        <v>1134</v>
      </c>
      <c r="C562" t="s">
        <v>7</v>
      </c>
      <c r="D562" t="str">
        <f t="shared" si="8"/>
        <v>BIGDSE - IEEE/ACM International Workshop on Big Data Software Engineering</v>
      </c>
    </row>
    <row r="563" spans="1:4" x14ac:dyDescent="0.25">
      <c r="A563" t="s">
        <v>1135</v>
      </c>
      <c r="B563" t="s">
        <v>1136</v>
      </c>
      <c r="C563" t="s">
        <v>9</v>
      </c>
      <c r="D563" t="str">
        <f t="shared" si="8"/>
        <v>ECASE - IEEE/ACM International Workshop on Establishing the Community-Wide Infrastructure for Architecture-Based Software Engineering</v>
      </c>
    </row>
    <row r="564" spans="1:4" x14ac:dyDescent="0.25">
      <c r="A564" t="s">
        <v>1137</v>
      </c>
      <c r="B564" t="s">
        <v>1138</v>
      </c>
      <c r="C564" t="s">
        <v>4</v>
      </c>
      <c r="D564" t="str">
        <f t="shared" si="8"/>
        <v>CODES+ISS - IEEE/ACM/IFIP International Conference on Hardware/Software Codesign and System Synthesis</v>
      </c>
    </row>
    <row r="565" spans="1:4" x14ac:dyDescent="0.25">
      <c r="A565" t="s">
        <v>1139</v>
      </c>
      <c r="B565" t="s">
        <v>1140</v>
      </c>
      <c r="C565" t="s">
        <v>5</v>
      </c>
      <c r="D565" t="str">
        <f t="shared" si="8"/>
        <v>AIM - IEEE/ASME International Conference on Advanced Intelligent Mechatronics</v>
      </c>
    </row>
    <row r="566" spans="1:4" x14ac:dyDescent="0.25">
      <c r="A566" t="s">
        <v>1141</v>
      </c>
      <c r="B566" t="s">
        <v>1142</v>
      </c>
      <c r="C566" t="s">
        <v>6</v>
      </c>
      <c r="D566" t="str">
        <f t="shared" si="8"/>
        <v>MESA - IEEE/ASME International Conference on Mechatronic and Embedded Systems and Applications</v>
      </c>
    </row>
    <row r="567" spans="1:4" x14ac:dyDescent="0.25">
      <c r="A567" t="s">
        <v>1143</v>
      </c>
      <c r="B567" t="s">
        <v>1144</v>
      </c>
      <c r="C567" t="s">
        <v>6</v>
      </c>
      <c r="D567" t="str">
        <f t="shared" si="8"/>
        <v>VLSI-SOC - IEEE/IFIP International Conference on VLSI and System-on-Chip</v>
      </c>
    </row>
    <row r="568" spans="1:4" x14ac:dyDescent="0.25">
      <c r="A568" t="s">
        <v>1145</v>
      </c>
      <c r="B568" t="s">
        <v>1146</v>
      </c>
      <c r="C568" t="s">
        <v>9</v>
      </c>
      <c r="D568" t="str">
        <f t="shared" si="8"/>
        <v>EUC - IEEE/IFIP International Conferences on Embedded and Ubiquitous Computing</v>
      </c>
    </row>
    <row r="569" spans="1:4" x14ac:dyDescent="0.25">
      <c r="A569" t="s">
        <v>1147</v>
      </c>
      <c r="B569" t="s">
        <v>1148</v>
      </c>
      <c r="C569" t="s">
        <v>3</v>
      </c>
      <c r="D569" t="str">
        <f t="shared" si="8"/>
        <v>NOMS - IEEE/IFIP Network Operations and Management Symposium</v>
      </c>
    </row>
    <row r="570" spans="1:4" x14ac:dyDescent="0.25">
      <c r="A570" t="s">
        <v>1149</v>
      </c>
      <c r="B570" t="s">
        <v>1150</v>
      </c>
      <c r="C570" t="s">
        <v>2</v>
      </c>
      <c r="D570" t="str">
        <f t="shared" si="8"/>
        <v>IROS - IEEE/RSJ International Conference on Intelligent Robots and Systems</v>
      </c>
    </row>
    <row r="571" spans="1:4" x14ac:dyDescent="0.25">
      <c r="A571" t="s">
        <v>1151</v>
      </c>
      <c r="B571" t="s">
        <v>1152</v>
      </c>
      <c r="C571" t="s">
        <v>6</v>
      </c>
      <c r="D571" t="str">
        <f t="shared" si="8"/>
        <v>SII - IEEE/SICE International Symposium on System Integration</v>
      </c>
    </row>
    <row r="572" spans="1:4" x14ac:dyDescent="0.25">
      <c r="A572" t="s">
        <v>1153</v>
      </c>
      <c r="B572" t="s">
        <v>1154</v>
      </c>
      <c r="C572" t="s">
        <v>4</v>
      </c>
      <c r="D572" t="str">
        <f t="shared" si="8"/>
        <v>WI-IAT - IEEE/WIC/ACM International Conference on Web Intelligence and Intelligent Agent Technology</v>
      </c>
    </row>
    <row r="573" spans="1:4" x14ac:dyDescent="0.25">
      <c r="A573" t="s">
        <v>1155</v>
      </c>
      <c r="B573" t="s">
        <v>1156</v>
      </c>
      <c r="C573" t="s">
        <v>9</v>
      </c>
      <c r="D573" t="str">
        <f t="shared" si="8"/>
        <v>PDES - IFAC International Conference on Programmable Devices and Embedded Systems</v>
      </c>
    </row>
    <row r="574" spans="1:4" x14ac:dyDescent="0.25">
      <c r="A574" t="s">
        <v>1157</v>
      </c>
      <c r="B574" t="s">
        <v>1158</v>
      </c>
      <c r="C574" t="s">
        <v>9</v>
      </c>
      <c r="D574" t="str">
        <f t="shared" si="8"/>
        <v>IAV - IFAC Symposium on Intelligent Autonomous Vehicles</v>
      </c>
    </row>
    <row r="575" spans="1:4" x14ac:dyDescent="0.25">
      <c r="A575" t="s">
        <v>1159</v>
      </c>
      <c r="B575" t="s">
        <v>1160</v>
      </c>
      <c r="C575" t="s">
        <v>5</v>
      </c>
      <c r="D575" t="str">
        <f t="shared" si="8"/>
        <v>ICDF - IFIP International Conference on Digital Forensics</v>
      </c>
    </row>
    <row r="576" spans="1:4" x14ac:dyDescent="0.25">
      <c r="A576" t="s">
        <v>1161</v>
      </c>
      <c r="B576" t="s">
        <v>1162</v>
      </c>
      <c r="C576" t="s">
        <v>5</v>
      </c>
      <c r="D576" t="str">
        <f t="shared" si="8"/>
        <v>ICEC - IFIP International Conference on Entertainment Computing</v>
      </c>
    </row>
    <row r="577" spans="1:4" x14ac:dyDescent="0.25">
      <c r="A577" t="s">
        <v>1163</v>
      </c>
      <c r="B577" t="s">
        <v>1164</v>
      </c>
      <c r="C577" t="s">
        <v>4</v>
      </c>
      <c r="D577" t="str">
        <f t="shared" si="8"/>
        <v>NTMS - IFIP International Conference on New Technologies, Mobility and Security</v>
      </c>
    </row>
    <row r="578" spans="1:4" x14ac:dyDescent="0.25">
      <c r="A578" t="s">
        <v>1165</v>
      </c>
      <c r="B578" t="s">
        <v>1166</v>
      </c>
      <c r="C578" t="s">
        <v>7</v>
      </c>
      <c r="D578" t="str">
        <f t="shared" si="8"/>
        <v>ICTSS - IFIP International Conference on Testing Software and Systems</v>
      </c>
    </row>
    <row r="579" spans="1:4" x14ac:dyDescent="0.25">
      <c r="A579" t="s">
        <v>1167</v>
      </c>
      <c r="B579" t="s">
        <v>1168</v>
      </c>
      <c r="C579" t="s">
        <v>7</v>
      </c>
      <c r="D579" t="str">
        <f t="shared" ref="D579:D642" si="9">_xlfn.CONCAT(A579," - ",B579)</f>
        <v>IESS - IFIP International Embedded Systems Symposium</v>
      </c>
    </row>
    <row r="580" spans="1:4" x14ac:dyDescent="0.25">
      <c r="A580" t="s">
        <v>1169</v>
      </c>
      <c r="B580" t="s">
        <v>1170</v>
      </c>
      <c r="C580" t="s">
        <v>7</v>
      </c>
      <c r="D580" t="str">
        <f t="shared" si="9"/>
        <v>IFIPISC - IFIP International Information Security Conference</v>
      </c>
    </row>
    <row r="581" spans="1:4" x14ac:dyDescent="0.25">
      <c r="A581" t="s">
        <v>1171</v>
      </c>
      <c r="B581" t="s">
        <v>1172</v>
      </c>
      <c r="C581" t="s">
        <v>9</v>
      </c>
      <c r="D581" t="str">
        <f t="shared" si="9"/>
        <v>IFIPIoT - IFIP International Internet of Things Conference</v>
      </c>
    </row>
    <row r="582" spans="1:4" x14ac:dyDescent="0.25">
      <c r="A582" t="s">
        <v>1173</v>
      </c>
      <c r="B582" t="s">
        <v>1174</v>
      </c>
      <c r="C582" t="s">
        <v>4</v>
      </c>
      <c r="D582" t="str">
        <f t="shared" si="9"/>
        <v>NETWORKING - IFIP Networking Conference</v>
      </c>
    </row>
    <row r="583" spans="1:4" x14ac:dyDescent="0.25">
      <c r="A583" t="s">
        <v>1175</v>
      </c>
      <c r="B583" t="s">
        <v>1176</v>
      </c>
      <c r="C583" t="s">
        <v>4</v>
      </c>
      <c r="D583" t="str">
        <f t="shared" si="9"/>
        <v>INTERACT - IFIP TC 13 International Conference on Human-Computer Interaction</v>
      </c>
    </row>
    <row r="584" spans="1:4" x14ac:dyDescent="0.25">
      <c r="A584" t="s">
        <v>1177</v>
      </c>
      <c r="B584" t="s">
        <v>1178</v>
      </c>
      <c r="C584" t="s">
        <v>6</v>
      </c>
      <c r="D584" t="str">
        <f t="shared" si="9"/>
        <v>DBSec - IFIP WG 11.3 Conference on Data and Applications Security and Privacy</v>
      </c>
    </row>
    <row r="585" spans="1:4" x14ac:dyDescent="0.25">
      <c r="A585" t="s">
        <v>1179</v>
      </c>
      <c r="B585" t="s">
        <v>1180</v>
      </c>
      <c r="C585" t="s">
        <v>6</v>
      </c>
      <c r="D585" t="str">
        <f t="shared" si="9"/>
        <v>PoEM - IFIP WG 8.1 Working Conference on the Practice of Enterprise Modelling</v>
      </c>
    </row>
    <row r="586" spans="1:4" x14ac:dyDescent="0.25">
      <c r="A586" t="s">
        <v>1181</v>
      </c>
      <c r="B586" t="s">
        <v>1182</v>
      </c>
      <c r="C586" t="s">
        <v>8</v>
      </c>
      <c r="D586" t="str">
        <f t="shared" si="9"/>
        <v>WCCE - IFIP World Conference on Computers in Education</v>
      </c>
    </row>
    <row r="587" spans="1:4" x14ac:dyDescent="0.25">
      <c r="A587" t="s">
        <v>1183</v>
      </c>
      <c r="B587" t="s">
        <v>1184</v>
      </c>
      <c r="C587" t="s">
        <v>4</v>
      </c>
      <c r="D587" t="str">
        <f t="shared" si="9"/>
        <v>IM - IFIP/IEEE International Symposium on Integrated Network Management</v>
      </c>
    </row>
    <row r="588" spans="1:4" x14ac:dyDescent="0.25">
      <c r="A588" t="s">
        <v>1185</v>
      </c>
      <c r="B588" t="s">
        <v>1186</v>
      </c>
      <c r="C588" t="s">
        <v>3</v>
      </c>
      <c r="D588" t="str">
        <f t="shared" si="9"/>
        <v>IAS - Industry Applications Society Annual Meeting</v>
      </c>
    </row>
    <row r="589" spans="1:4" x14ac:dyDescent="0.25">
      <c r="A589" t="s">
        <v>1187</v>
      </c>
      <c r="B589" t="s">
        <v>1188</v>
      </c>
      <c r="C589" t="s">
        <v>5</v>
      </c>
      <c r="D589" t="str">
        <f t="shared" si="9"/>
        <v>ISW - Information Security Conference</v>
      </c>
    </row>
    <row r="590" spans="1:4" x14ac:dyDescent="0.25">
      <c r="A590" t="s">
        <v>1189</v>
      </c>
      <c r="B590" t="s">
        <v>1190</v>
      </c>
      <c r="C590" t="s">
        <v>9</v>
      </c>
      <c r="D590" t="str">
        <f t="shared" si="9"/>
        <v>ISSA - Information Security for South Africa</v>
      </c>
    </row>
    <row r="591" spans="1:4" x14ac:dyDescent="0.25">
      <c r="A591" t="s">
        <v>1191</v>
      </c>
      <c r="B591" t="s">
        <v>1192</v>
      </c>
      <c r="C591" t="s">
        <v>7</v>
      </c>
      <c r="D591" t="str">
        <f t="shared" si="9"/>
        <v>ISECON - Information Systems Education Conference</v>
      </c>
    </row>
    <row r="592" spans="1:4" x14ac:dyDescent="0.25">
      <c r="A592" t="s">
        <v>1193</v>
      </c>
      <c r="B592" t="s">
        <v>1194</v>
      </c>
      <c r="C592" t="s">
        <v>8</v>
      </c>
      <c r="D592" t="str">
        <f t="shared" si="9"/>
        <v>ITDRR - Information Technology in Disaster Risk Reduction</v>
      </c>
    </row>
    <row r="593" spans="1:4" x14ac:dyDescent="0.25">
      <c r="A593" t="s">
        <v>1195</v>
      </c>
      <c r="B593" t="s">
        <v>1196</v>
      </c>
      <c r="C593" t="s">
        <v>8</v>
      </c>
      <c r="D593" t="str">
        <f t="shared" si="9"/>
        <v>INTESA - INTelligent Embedded Systems Architectures and Applications Workshop</v>
      </c>
    </row>
    <row r="594" spans="1:4" x14ac:dyDescent="0.25">
      <c r="A594" t="s">
        <v>1197</v>
      </c>
      <c r="B594" t="s">
        <v>1198</v>
      </c>
      <c r="C594" t="s">
        <v>8</v>
      </c>
      <c r="D594" t="str">
        <f t="shared" si="9"/>
        <v>ISMB/ECCB - Intelligent Systems for Molecular Biology / European Conference on Computational Biology</v>
      </c>
    </row>
    <row r="595" spans="1:4" x14ac:dyDescent="0.25">
      <c r="A595" t="s">
        <v>1199</v>
      </c>
      <c r="B595" t="s">
        <v>1200</v>
      </c>
      <c r="C595" t="s">
        <v>9</v>
      </c>
      <c r="D595" t="str">
        <f t="shared" si="9"/>
        <v>ILA - Interaction Latin America</v>
      </c>
    </row>
    <row r="596" spans="1:4" x14ac:dyDescent="0.25">
      <c r="A596" t="s">
        <v>1201</v>
      </c>
      <c r="B596" t="s">
        <v>1202</v>
      </c>
      <c r="C596" t="s">
        <v>9</v>
      </c>
      <c r="D596" t="str">
        <f t="shared" si="9"/>
        <v>ITSS - Interactive Tabletops and Surfaces</v>
      </c>
    </row>
    <row r="597" spans="1:4" x14ac:dyDescent="0.25">
      <c r="A597" t="s">
        <v>1203</v>
      </c>
      <c r="B597" t="s">
        <v>1204</v>
      </c>
      <c r="C597" t="s">
        <v>9</v>
      </c>
      <c r="D597" t="str">
        <f t="shared" si="9"/>
        <v>TIMBRE - Interdisciplinary Workshop on Timbre</v>
      </c>
    </row>
    <row r="598" spans="1:4" x14ac:dyDescent="0.25">
      <c r="A598" t="s">
        <v>1205</v>
      </c>
      <c r="B598" t="s">
        <v>1206</v>
      </c>
      <c r="C598" t="s">
        <v>2</v>
      </c>
      <c r="D598" t="str">
        <f t="shared" si="9"/>
        <v>ICWSM - International AAAI Conference on Web and Social Media</v>
      </c>
    </row>
    <row r="599" spans="1:4" x14ac:dyDescent="0.25">
      <c r="A599" t="s">
        <v>1207</v>
      </c>
      <c r="B599" t="s">
        <v>1208</v>
      </c>
      <c r="C599" t="s">
        <v>8</v>
      </c>
      <c r="D599" t="str">
        <f t="shared" si="9"/>
        <v>ABZ - International ABZ Conference ASM, Alloy, B, TLA, VDM, Z</v>
      </c>
    </row>
    <row r="600" spans="1:4" x14ac:dyDescent="0.25">
      <c r="A600" t="s">
        <v>1209</v>
      </c>
      <c r="B600" t="s">
        <v>1210</v>
      </c>
      <c r="C600" t="s">
        <v>3</v>
      </c>
      <c r="D600" t="str">
        <f t="shared" si="9"/>
        <v>ASSETS - International ACM SIGACCESS Conference on Computers and Accessibility</v>
      </c>
    </row>
    <row r="601" spans="1:4" x14ac:dyDescent="0.25">
      <c r="A601" t="s">
        <v>1211</v>
      </c>
      <c r="B601" t="s">
        <v>1212</v>
      </c>
      <c r="C601" t="s">
        <v>2</v>
      </c>
      <c r="D601" t="str">
        <f t="shared" si="9"/>
        <v>SIGIR - International ACM SIGIR Conference on Research and Development in Information Retrieval</v>
      </c>
    </row>
    <row r="602" spans="1:4" x14ac:dyDescent="0.25">
      <c r="A602" t="s">
        <v>1213</v>
      </c>
      <c r="B602" t="s">
        <v>1214</v>
      </c>
      <c r="C602" t="s">
        <v>5</v>
      </c>
      <c r="D602" t="str">
        <f t="shared" si="9"/>
        <v>CAD - International CAD Conference</v>
      </c>
    </row>
    <row r="603" spans="1:4" x14ac:dyDescent="0.25">
      <c r="A603" t="s">
        <v>1215</v>
      </c>
      <c r="B603" t="s">
        <v>1216</v>
      </c>
      <c r="C603" t="s">
        <v>8</v>
      </c>
      <c r="D603" t="str">
        <f t="shared" si="9"/>
        <v>ICCDCS - International Caribbean Conference on Devices, Circuits and Systems</v>
      </c>
    </row>
    <row r="604" spans="1:4" x14ac:dyDescent="0.25">
      <c r="A604" t="s">
        <v>1217</v>
      </c>
      <c r="B604" t="s">
        <v>1218</v>
      </c>
      <c r="C604" t="s">
        <v>3</v>
      </c>
      <c r="D604" t="str">
        <f t="shared" si="9"/>
        <v>ICALP - International Colloquium on Automata, Languages, and Programming</v>
      </c>
    </row>
    <row r="605" spans="1:4" x14ac:dyDescent="0.25">
      <c r="A605" t="s">
        <v>1219</v>
      </c>
      <c r="B605" t="s">
        <v>1220</v>
      </c>
      <c r="C605" t="s">
        <v>5</v>
      </c>
      <c r="D605" t="str">
        <f t="shared" si="9"/>
        <v>ICTAC - International Colloquium on Theoretical Aspects of Computing</v>
      </c>
    </row>
    <row r="606" spans="1:4" x14ac:dyDescent="0.25">
      <c r="A606" t="s">
        <v>1221</v>
      </c>
      <c r="B606" t="s">
        <v>1222</v>
      </c>
      <c r="C606" t="s">
        <v>5</v>
      </c>
      <c r="D606" t="str">
        <f t="shared" si="9"/>
        <v>ICMC - International Computer Music Conference</v>
      </c>
    </row>
    <row r="607" spans="1:4" x14ac:dyDescent="0.25">
      <c r="A607" t="s">
        <v>1223</v>
      </c>
      <c r="B607" t="s">
        <v>1224</v>
      </c>
      <c r="C607" t="s">
        <v>5</v>
      </c>
      <c r="D607" t="str">
        <f t="shared" si="9"/>
        <v>COCOON - International Computing and Combinatorics Conference</v>
      </c>
    </row>
    <row r="608" spans="1:4" x14ac:dyDescent="0.25">
      <c r="A608" t="s">
        <v>1225</v>
      </c>
      <c r="B608" t="s">
        <v>1226</v>
      </c>
      <c r="C608" t="s">
        <v>3</v>
      </c>
      <c r="D608" t="str">
        <f t="shared" si="9"/>
        <v>ICER - International Computing Education Research</v>
      </c>
    </row>
    <row r="609" spans="1:4" x14ac:dyDescent="0.25">
      <c r="A609" t="s">
        <v>1227</v>
      </c>
      <c r="B609" t="s">
        <v>1228</v>
      </c>
      <c r="C609" t="s">
        <v>2</v>
      </c>
      <c r="D609" t="str">
        <f t="shared" si="9"/>
        <v>SIGGRAPH - International Conference and Exibition on Computer Graphics and Interactive Techniques</v>
      </c>
    </row>
    <row r="610" spans="1:4" x14ac:dyDescent="0.25">
      <c r="A610" t="s">
        <v>1229</v>
      </c>
      <c r="B610" t="s">
        <v>1230</v>
      </c>
      <c r="C610" t="s">
        <v>5</v>
      </c>
      <c r="D610" t="str">
        <f t="shared" si="9"/>
        <v>BMEI - International Conference BioMedical Engineering and Informatics</v>
      </c>
    </row>
    <row r="611" spans="1:4" x14ac:dyDescent="0.25">
      <c r="A611" t="s">
        <v>1231</v>
      </c>
      <c r="B611" t="s">
        <v>1232</v>
      </c>
      <c r="C611" t="s">
        <v>2</v>
      </c>
      <c r="D611" t="str">
        <f t="shared" si="9"/>
        <v>SC - International Conference for High Performance Computing, Networking, Storage and Analysis</v>
      </c>
    </row>
    <row r="612" spans="1:4" x14ac:dyDescent="0.25">
      <c r="A612" t="s">
        <v>1233</v>
      </c>
      <c r="B612" t="s">
        <v>1234</v>
      </c>
      <c r="C612" t="s">
        <v>5</v>
      </c>
      <c r="D612" t="str">
        <f t="shared" si="9"/>
        <v>ICITST - International Conference for Internet Technology and Secured Transactions</v>
      </c>
    </row>
    <row r="613" spans="1:4" x14ac:dyDescent="0.25">
      <c r="A613" t="s">
        <v>1235</v>
      </c>
      <c r="B613" t="s">
        <v>1236</v>
      </c>
      <c r="C613" t="s">
        <v>9</v>
      </c>
      <c r="D613" t="str">
        <f t="shared" si="9"/>
        <v>WSCG - International Conference in Central Europe on Computer Graphics and Visualization and Computer Vision</v>
      </c>
    </row>
    <row r="614" spans="1:4" x14ac:dyDescent="0.25">
      <c r="A614" t="s">
        <v>1237</v>
      </c>
      <c r="B614" t="s">
        <v>1238</v>
      </c>
      <c r="C614" t="s">
        <v>7</v>
      </c>
      <c r="D614" t="str">
        <f t="shared" si="9"/>
        <v>CONISOFT - International Conference in Software Engineering Research and Innovation</v>
      </c>
    </row>
    <row r="615" spans="1:4" x14ac:dyDescent="0.25">
      <c r="A615" t="s">
        <v>1239</v>
      </c>
      <c r="B615" t="s">
        <v>1240</v>
      </c>
      <c r="C615" t="s">
        <v>8</v>
      </c>
      <c r="D615" t="str">
        <f t="shared" si="9"/>
        <v>ICERI - International Conference of Education, Research and Innovation</v>
      </c>
    </row>
    <row r="616" spans="1:4" x14ac:dyDescent="0.25">
      <c r="A616" t="s">
        <v>1241</v>
      </c>
      <c r="B616" t="s">
        <v>1242</v>
      </c>
      <c r="C616" t="s">
        <v>7</v>
      </c>
      <c r="D616" t="str">
        <f t="shared" si="9"/>
        <v>IAAI - International Conference of the Italian Association for Artificial Intelligence</v>
      </c>
    </row>
    <row r="617" spans="1:4" x14ac:dyDescent="0.25">
      <c r="A617" t="s">
        <v>1243</v>
      </c>
      <c r="B617" t="s">
        <v>1244</v>
      </c>
      <c r="C617" t="s">
        <v>2</v>
      </c>
      <c r="D617" t="str">
        <f t="shared" si="9"/>
        <v>3DV - International Conference on 3D Vision</v>
      </c>
    </row>
    <row r="618" spans="1:4" x14ac:dyDescent="0.25">
      <c r="A618" t="s">
        <v>1245</v>
      </c>
      <c r="B618" t="s">
        <v>1246</v>
      </c>
      <c r="C618" t="s">
        <v>5</v>
      </c>
      <c r="D618" t="str">
        <f t="shared" si="9"/>
        <v>WEB3D - International Conference on 3D Web Technology</v>
      </c>
    </row>
    <row r="619" spans="1:4" x14ac:dyDescent="0.25">
      <c r="A619" t="s">
        <v>1247</v>
      </c>
      <c r="B619" t="s">
        <v>1248</v>
      </c>
      <c r="C619" t="s">
        <v>7</v>
      </c>
      <c r="D619" t="str">
        <f t="shared" si="9"/>
        <v>ADHOC-NOW - International Conference on Ad-Hoc Networks and Wireless</v>
      </c>
    </row>
    <row r="620" spans="1:4" x14ac:dyDescent="0.25">
      <c r="A620" t="s">
        <v>1249</v>
      </c>
      <c r="B620" t="s">
        <v>1250</v>
      </c>
      <c r="C620" t="s">
        <v>4</v>
      </c>
      <c r="D620" t="str">
        <f t="shared" si="9"/>
        <v>CAISE - International Conference on Advanced Information Systems Engineering</v>
      </c>
    </row>
    <row r="621" spans="1:4" x14ac:dyDescent="0.25">
      <c r="A621" t="s">
        <v>1251</v>
      </c>
      <c r="B621" t="s">
        <v>1252</v>
      </c>
      <c r="C621" t="s">
        <v>4</v>
      </c>
      <c r="D621" t="str">
        <f t="shared" si="9"/>
        <v>ICAR - International Conference on Advanced Robotics</v>
      </c>
    </row>
    <row r="622" spans="1:4" x14ac:dyDescent="0.25">
      <c r="A622" t="s">
        <v>1253</v>
      </c>
      <c r="B622" t="s">
        <v>1254</v>
      </c>
      <c r="C622" t="s">
        <v>6</v>
      </c>
      <c r="D622" t="str">
        <f t="shared" si="9"/>
        <v>ICARM - International Conference on Advanced Robotics and Mechatronics</v>
      </c>
    </row>
    <row r="623" spans="1:4" x14ac:dyDescent="0.25">
      <c r="A623" t="s">
        <v>1255</v>
      </c>
      <c r="B623" t="s">
        <v>1256</v>
      </c>
      <c r="C623" t="s">
        <v>7</v>
      </c>
      <c r="D623" t="str">
        <f t="shared" si="9"/>
        <v>ACE - International Conference on Advances in Computer Entertainment Technology</v>
      </c>
    </row>
    <row r="624" spans="1:4" x14ac:dyDescent="0.25">
      <c r="A624" t="s">
        <v>1257</v>
      </c>
      <c r="B624" t="s">
        <v>1258</v>
      </c>
      <c r="C624" t="s">
        <v>7</v>
      </c>
      <c r="D624" t="str">
        <f t="shared" si="9"/>
        <v>MoMM - International Conference on Advances in Mobile Computing &amp; Multimedia</v>
      </c>
    </row>
    <row r="625" spans="1:4" x14ac:dyDescent="0.25">
      <c r="A625" t="s">
        <v>1259</v>
      </c>
      <c r="B625" t="s">
        <v>1260</v>
      </c>
      <c r="C625" t="s">
        <v>5</v>
      </c>
      <c r="D625" t="str">
        <f t="shared" si="9"/>
        <v>ACII - International Conference on Affective Computing and Intelligent Interaction</v>
      </c>
    </row>
    <row r="626" spans="1:4" x14ac:dyDescent="0.25">
      <c r="A626" t="s">
        <v>1261</v>
      </c>
      <c r="B626" t="s">
        <v>1262</v>
      </c>
      <c r="C626" t="s">
        <v>5</v>
      </c>
      <c r="D626" t="str">
        <f t="shared" si="9"/>
        <v>ICAART - International Conference on Agents and Artificial Intelligence</v>
      </c>
    </row>
    <row r="627" spans="1:4" x14ac:dyDescent="0.25">
      <c r="A627" t="s">
        <v>1263</v>
      </c>
      <c r="B627" t="s">
        <v>1264</v>
      </c>
      <c r="C627" t="s">
        <v>4</v>
      </c>
      <c r="D627" t="str">
        <f t="shared" si="9"/>
        <v>XP - International Conference on Agile Software Development</v>
      </c>
    </row>
    <row r="628" spans="1:4" x14ac:dyDescent="0.25">
      <c r="A628" t="s">
        <v>1265</v>
      </c>
      <c r="B628" t="s">
        <v>1266</v>
      </c>
      <c r="C628" t="s">
        <v>8</v>
      </c>
      <c r="D628" t="str">
        <f t="shared" si="9"/>
        <v>Atech - International Conference on Agreement Technologies</v>
      </c>
    </row>
    <row r="629" spans="1:4" x14ac:dyDescent="0.25">
      <c r="A629" t="s">
        <v>1267</v>
      </c>
      <c r="B629" t="s">
        <v>1268</v>
      </c>
      <c r="C629" t="s">
        <v>6</v>
      </c>
      <c r="D629" t="str">
        <f t="shared" si="9"/>
        <v>ICA3PP - International Conference on Algorithms and Architectures for Parallel Processing</v>
      </c>
    </row>
    <row r="630" spans="1:4" x14ac:dyDescent="0.25">
      <c r="A630" t="s">
        <v>1269</v>
      </c>
      <c r="B630" t="s">
        <v>1270</v>
      </c>
      <c r="C630" t="s">
        <v>7</v>
      </c>
      <c r="D630" t="str">
        <f t="shared" si="9"/>
        <v>CIAC - International Conference on Algorithms and Complexity</v>
      </c>
    </row>
    <row r="631" spans="1:4" x14ac:dyDescent="0.25">
      <c r="A631" t="s">
        <v>1271</v>
      </c>
      <c r="B631" t="s">
        <v>1272</v>
      </c>
      <c r="C631" t="s">
        <v>8</v>
      </c>
      <c r="D631" t="str">
        <f t="shared" si="9"/>
        <v>CALDAM - International Conference on Algorithms and Discrete Applied Mathematics</v>
      </c>
    </row>
    <row r="632" spans="1:4" x14ac:dyDescent="0.25">
      <c r="A632" t="s">
        <v>1273</v>
      </c>
      <c r="B632" t="s">
        <v>1274</v>
      </c>
      <c r="C632" t="s">
        <v>7</v>
      </c>
      <c r="D632" t="str">
        <f t="shared" si="9"/>
        <v>AlCoB - International Conference on Algorithms for Computational Biology</v>
      </c>
    </row>
    <row r="633" spans="1:4" x14ac:dyDescent="0.25">
      <c r="A633" t="s">
        <v>1275</v>
      </c>
      <c r="B633" t="s">
        <v>1276</v>
      </c>
      <c r="C633" t="s">
        <v>9</v>
      </c>
      <c r="D633" t="str">
        <f t="shared" si="9"/>
        <v>ANT - International Conference on Ambient Systems, Networks and Technologies</v>
      </c>
    </row>
    <row r="634" spans="1:4" x14ac:dyDescent="0.25">
      <c r="A634" t="s">
        <v>1277</v>
      </c>
      <c r="B634" t="s">
        <v>1278</v>
      </c>
      <c r="C634" t="s">
        <v>8</v>
      </c>
      <c r="D634" t="str">
        <f t="shared" si="9"/>
        <v>ASID - International Conference on Anti-counterfeiting, Security, and Identification in Communication</v>
      </c>
    </row>
    <row r="635" spans="1:4" x14ac:dyDescent="0.25">
      <c r="A635" t="s">
        <v>1279</v>
      </c>
      <c r="B635" t="s">
        <v>1280</v>
      </c>
      <c r="C635" t="s">
        <v>6</v>
      </c>
      <c r="D635" t="str">
        <f t="shared" si="9"/>
        <v>AICT - International Conference on Application of Information and Communication Technologies</v>
      </c>
    </row>
    <row r="636" spans="1:4" x14ac:dyDescent="0.25">
      <c r="A636" t="s">
        <v>1281</v>
      </c>
      <c r="B636" t="s">
        <v>1282</v>
      </c>
      <c r="C636" t="s">
        <v>6</v>
      </c>
      <c r="D636" t="str">
        <f t="shared" si="9"/>
        <v>NLDB - International Conference on Application of Natural Language to Information Systems</v>
      </c>
    </row>
    <row r="637" spans="1:4" x14ac:dyDescent="0.25">
      <c r="A637" t="s">
        <v>1283</v>
      </c>
      <c r="B637" t="s">
        <v>1284</v>
      </c>
      <c r="C637" t="s">
        <v>8</v>
      </c>
      <c r="D637" t="str">
        <f t="shared" si="9"/>
        <v>ICAI - International Conference on Applied Informatics</v>
      </c>
    </row>
    <row r="638" spans="1:4" x14ac:dyDescent="0.25">
      <c r="A638" t="s">
        <v>1285</v>
      </c>
      <c r="B638" t="s">
        <v>1286</v>
      </c>
      <c r="C638" t="s">
        <v>4</v>
      </c>
      <c r="D638" t="str">
        <f t="shared" si="9"/>
        <v>APPROX-RANDOM - International Conference on Approximation Algorithms for Combinatorial Optimization Problems</v>
      </c>
    </row>
    <row r="639" spans="1:4" x14ac:dyDescent="0.25">
      <c r="A639" t="s">
        <v>1287</v>
      </c>
      <c r="B639" t="s">
        <v>1288</v>
      </c>
      <c r="C639" t="s">
        <v>2</v>
      </c>
      <c r="D639" t="str">
        <f t="shared" si="9"/>
        <v>ASPLOS - International Conference on Architectural Support for Programming Languages and Operating Systems</v>
      </c>
    </row>
    <row r="640" spans="1:4" x14ac:dyDescent="0.25">
      <c r="A640" t="s">
        <v>1289</v>
      </c>
      <c r="B640" t="s">
        <v>1290</v>
      </c>
      <c r="C640" t="s">
        <v>7</v>
      </c>
      <c r="D640" t="str">
        <f t="shared" si="9"/>
        <v>ARCS - International Conference on Architecture of Computing Systems</v>
      </c>
    </row>
    <row r="641" spans="1:4" x14ac:dyDescent="0.25">
      <c r="A641" t="s">
        <v>1291</v>
      </c>
      <c r="B641" t="s">
        <v>1292</v>
      </c>
      <c r="C641" t="s">
        <v>7</v>
      </c>
      <c r="D641" t="str">
        <f t="shared" si="9"/>
        <v>ICAIWC - International Conference on Artificial Intelligence</v>
      </c>
    </row>
    <row r="642" spans="1:4" x14ac:dyDescent="0.25">
      <c r="A642" t="s">
        <v>1293</v>
      </c>
      <c r="B642" t="s">
        <v>1294</v>
      </c>
      <c r="C642" t="s">
        <v>5</v>
      </c>
      <c r="D642" t="str">
        <f t="shared" si="9"/>
        <v>ICAISC - International Conference on Artificial Intelligence and Soft Computing</v>
      </c>
    </row>
    <row r="643" spans="1:4" x14ac:dyDescent="0.25">
      <c r="A643" t="s">
        <v>1295</v>
      </c>
      <c r="B643" t="s">
        <v>1296</v>
      </c>
      <c r="C643" t="s">
        <v>2</v>
      </c>
      <c r="D643" t="str">
        <f t="shared" ref="D643:D706" si="10">_xlfn.CONCAT(A643," - ",B643)</f>
        <v>AISTATS - International Conference on Artificial Intelligence and Statistics</v>
      </c>
    </row>
    <row r="644" spans="1:4" x14ac:dyDescent="0.25">
      <c r="A644" t="s">
        <v>1297</v>
      </c>
      <c r="B644" t="s">
        <v>1298</v>
      </c>
      <c r="C644" t="s">
        <v>4</v>
      </c>
      <c r="D644" t="str">
        <f t="shared" si="10"/>
        <v>AIED - International Conference on Artificial Intelligence in Education</v>
      </c>
    </row>
    <row r="645" spans="1:4" x14ac:dyDescent="0.25">
      <c r="A645" t="s">
        <v>1299</v>
      </c>
      <c r="B645" t="s">
        <v>1300</v>
      </c>
      <c r="C645" t="s">
        <v>8</v>
      </c>
      <c r="D645" t="str">
        <f t="shared" si="10"/>
        <v>ICAROB - International Conference on Artificial Life and Robotics</v>
      </c>
    </row>
    <row r="646" spans="1:4" x14ac:dyDescent="0.25">
      <c r="A646" t="s">
        <v>1301</v>
      </c>
      <c r="B646" t="s">
        <v>1302</v>
      </c>
      <c r="C646" t="s">
        <v>3</v>
      </c>
      <c r="D646" t="str">
        <f t="shared" si="10"/>
        <v>ICANN - International Conference on Artificial Neural Networks</v>
      </c>
    </row>
    <row r="647" spans="1:4" x14ac:dyDescent="0.25">
      <c r="A647" t="s">
        <v>1303</v>
      </c>
      <c r="B647" t="s">
        <v>1304</v>
      </c>
      <c r="C647" t="s">
        <v>4</v>
      </c>
      <c r="D647" t="str">
        <f t="shared" si="10"/>
        <v>CADE - International Conference on Automated Deduction</v>
      </c>
    </row>
    <row r="648" spans="1:4" x14ac:dyDescent="0.25">
      <c r="A648" t="s">
        <v>1305</v>
      </c>
      <c r="B648" t="s">
        <v>1306</v>
      </c>
      <c r="C648" t="s">
        <v>3</v>
      </c>
      <c r="D648" t="str">
        <f t="shared" si="10"/>
        <v>ICAPS - International Conference on Automated Planning and Scheduling</v>
      </c>
    </row>
    <row r="649" spans="1:4" x14ac:dyDescent="0.25">
      <c r="A649" t="s">
        <v>1307</v>
      </c>
      <c r="B649" t="s">
        <v>1308</v>
      </c>
      <c r="C649" t="s">
        <v>6</v>
      </c>
      <c r="D649" t="str">
        <f t="shared" si="10"/>
        <v>TABLEAUX - International Conference on Automated Reasoning with Analytic Tableaux and Related Methods</v>
      </c>
    </row>
    <row r="650" spans="1:4" x14ac:dyDescent="0.25">
      <c r="A650" t="s">
        <v>1309</v>
      </c>
      <c r="B650" t="s">
        <v>1310</v>
      </c>
      <c r="C650" t="s">
        <v>9</v>
      </c>
      <c r="D650" t="str">
        <f t="shared" si="10"/>
        <v>ICARA - International Conference on Automation, Robotics and Applications</v>
      </c>
    </row>
    <row r="651" spans="1:4" x14ac:dyDescent="0.25">
      <c r="A651" t="s">
        <v>1311</v>
      </c>
      <c r="B651" t="s">
        <v>1312</v>
      </c>
      <c r="C651" t="s">
        <v>2</v>
      </c>
      <c r="D651" t="str">
        <f t="shared" si="10"/>
        <v>AAMAS - International Conference on Autonomous Agents and Multiagent Systems</v>
      </c>
    </row>
    <row r="652" spans="1:4" x14ac:dyDescent="0.25">
      <c r="A652" t="s">
        <v>1313</v>
      </c>
      <c r="B652" t="s">
        <v>1314</v>
      </c>
      <c r="C652" t="s">
        <v>8</v>
      </c>
      <c r="D652" t="str">
        <f t="shared" si="10"/>
        <v>AIMS - International Conference on Autonomous Infrastructure, Management and Security</v>
      </c>
    </row>
    <row r="653" spans="1:4" x14ac:dyDescent="0.25">
      <c r="A653" t="s">
        <v>1315</v>
      </c>
      <c r="B653" t="s">
        <v>1316</v>
      </c>
      <c r="C653" t="s">
        <v>3</v>
      </c>
      <c r="D653" t="str">
        <f t="shared" si="10"/>
        <v>ARES - International Conference on Availability, Reliability and Security</v>
      </c>
    </row>
    <row r="654" spans="1:4" x14ac:dyDescent="0.25">
      <c r="A654" t="s">
        <v>1317</v>
      </c>
      <c r="B654" t="s">
        <v>1318</v>
      </c>
      <c r="C654" t="s">
        <v>8</v>
      </c>
      <c r="D654" t="str">
        <f t="shared" si="10"/>
        <v>BESC - International Conference on Behavior, Economic and Social Computing</v>
      </c>
    </row>
    <row r="655" spans="1:4" x14ac:dyDescent="0.25">
      <c r="A655" t="s">
        <v>1319</v>
      </c>
      <c r="B655" t="s">
        <v>1320</v>
      </c>
      <c r="C655" t="s">
        <v>7</v>
      </c>
      <c r="D655" t="str">
        <f t="shared" si="10"/>
        <v>DAWAK - International Conference on Big Data Analytics and Knowledge Discovery</v>
      </c>
    </row>
    <row r="656" spans="1:4" x14ac:dyDescent="0.25">
      <c r="A656" t="s">
        <v>1321</v>
      </c>
      <c r="B656" t="s">
        <v>1322</v>
      </c>
      <c r="C656" t="s">
        <v>5</v>
      </c>
      <c r="D656" t="str">
        <f t="shared" si="10"/>
        <v>BDCLOUD - International Conference on Big Data and Cloud Computing</v>
      </c>
    </row>
    <row r="657" spans="1:4" x14ac:dyDescent="0.25">
      <c r="A657" t="s">
        <v>1323</v>
      </c>
      <c r="B657" t="s">
        <v>1324</v>
      </c>
      <c r="C657" t="s">
        <v>7</v>
      </c>
      <c r="D657" t="str">
        <f t="shared" si="10"/>
        <v>ICBK - International Conference on Big Knowledge</v>
      </c>
    </row>
    <row r="658" spans="1:4" x14ac:dyDescent="0.25">
      <c r="A658" t="s">
        <v>1325</v>
      </c>
      <c r="B658" t="s">
        <v>1326</v>
      </c>
      <c r="C658" t="s">
        <v>7</v>
      </c>
      <c r="D658" t="str">
        <f t="shared" si="10"/>
        <v>BioCOMP-WC - International Conference on Bioinformatics &amp; Computational Biology</v>
      </c>
    </row>
    <row r="659" spans="1:4" x14ac:dyDescent="0.25">
      <c r="A659" t="s">
        <v>1327</v>
      </c>
      <c r="B659" t="s">
        <v>1328</v>
      </c>
      <c r="C659" t="s">
        <v>9</v>
      </c>
      <c r="D659" t="str">
        <f t="shared" si="10"/>
        <v>ICBIP - International Conference on Biomedical Signal and Image Processing</v>
      </c>
    </row>
    <row r="660" spans="1:4" x14ac:dyDescent="0.25">
      <c r="A660" t="s">
        <v>1329</v>
      </c>
      <c r="B660" t="s">
        <v>1330</v>
      </c>
      <c r="C660" t="s">
        <v>3</v>
      </c>
      <c r="D660" t="str">
        <f t="shared" si="10"/>
        <v>ICB - International Conference on Biometrics</v>
      </c>
    </row>
    <row r="661" spans="1:4" x14ac:dyDescent="0.25">
      <c r="A661" t="s">
        <v>1331</v>
      </c>
      <c r="B661" t="s">
        <v>1332</v>
      </c>
      <c r="C661" t="s">
        <v>5</v>
      </c>
      <c r="D661" t="str">
        <f t="shared" si="10"/>
        <v>BIS - International Conference on Business Information Systems</v>
      </c>
    </row>
    <row r="662" spans="1:4" x14ac:dyDescent="0.25">
      <c r="A662" t="s">
        <v>1333</v>
      </c>
      <c r="B662" t="s">
        <v>1334</v>
      </c>
      <c r="C662" t="s">
        <v>3</v>
      </c>
      <c r="D662" t="str">
        <f t="shared" si="10"/>
        <v>BPM - International Conference on Business Process Management</v>
      </c>
    </row>
    <row r="663" spans="1:4" x14ac:dyDescent="0.25">
      <c r="A663" t="s">
        <v>1335</v>
      </c>
      <c r="B663" t="s">
        <v>1336</v>
      </c>
      <c r="C663" t="s">
        <v>4</v>
      </c>
      <c r="D663" t="str">
        <f t="shared" si="10"/>
        <v>CPP - International Conference on Certified Programs and Proofs</v>
      </c>
    </row>
    <row r="664" spans="1:4" x14ac:dyDescent="0.25">
      <c r="A664" t="s">
        <v>1337</v>
      </c>
      <c r="B664" t="s">
        <v>1338</v>
      </c>
      <c r="C664" t="s">
        <v>4</v>
      </c>
      <c r="D664" t="str">
        <f t="shared" si="10"/>
        <v>CLOSER - International Conference on Cloud Computing and Services Science</v>
      </c>
    </row>
    <row r="665" spans="1:4" x14ac:dyDescent="0.25">
      <c r="A665" t="s">
        <v>1339</v>
      </c>
      <c r="B665" t="s">
        <v>1340</v>
      </c>
      <c r="C665" t="s">
        <v>9</v>
      </c>
      <c r="D665" t="str">
        <f t="shared" si="10"/>
        <v>CLOUDTECH - International Conference on Cloud Computing Technologies and Applications</v>
      </c>
    </row>
    <row r="666" spans="1:4" x14ac:dyDescent="0.25">
      <c r="A666" t="s">
        <v>1341</v>
      </c>
      <c r="B666" t="s">
        <v>1342</v>
      </c>
      <c r="C666" t="s">
        <v>7</v>
      </c>
      <c r="D666" t="str">
        <f t="shared" si="10"/>
        <v>CrownCom - International Conference on Cognitive Radio Oriented Wireless Networks</v>
      </c>
    </row>
    <row r="667" spans="1:4" x14ac:dyDescent="0.25">
      <c r="A667" t="s">
        <v>1343</v>
      </c>
      <c r="B667" t="s">
        <v>1344</v>
      </c>
      <c r="C667" t="s">
        <v>4</v>
      </c>
      <c r="D667" t="str">
        <f t="shared" si="10"/>
        <v>CIC - International Conference on Collaboration and Internet Computing</v>
      </c>
    </row>
    <row r="668" spans="1:4" x14ac:dyDescent="0.25">
      <c r="A668" t="s">
        <v>1345</v>
      </c>
      <c r="B668" t="s">
        <v>1346</v>
      </c>
      <c r="C668" t="s">
        <v>9</v>
      </c>
      <c r="D668" t="str">
        <f t="shared" si="10"/>
        <v>CTS - International Conference on Collaboration and Technology</v>
      </c>
    </row>
    <row r="669" spans="1:4" x14ac:dyDescent="0.25">
      <c r="A669" t="s">
        <v>1347</v>
      </c>
      <c r="B669" t="s">
        <v>1348</v>
      </c>
      <c r="C669" t="s">
        <v>9</v>
      </c>
      <c r="D669" t="str">
        <f t="shared" si="10"/>
        <v>CollabTech - International Conference on Collaboration Technologies and Social Computing</v>
      </c>
    </row>
    <row r="670" spans="1:4" x14ac:dyDescent="0.25">
      <c r="A670" t="s">
        <v>1349</v>
      </c>
      <c r="B670" t="s">
        <v>1350</v>
      </c>
      <c r="C670" t="s">
        <v>8</v>
      </c>
      <c r="D670" t="str">
        <f t="shared" si="10"/>
        <v>CollaborateCom - International Conference on Collaborative Computing: Networking, Applications and Worksharing</v>
      </c>
    </row>
    <row r="671" spans="1:4" x14ac:dyDescent="0.25">
      <c r="A671" t="s">
        <v>1351</v>
      </c>
      <c r="B671" t="s">
        <v>1352</v>
      </c>
      <c r="C671" t="s">
        <v>7</v>
      </c>
      <c r="D671" t="str">
        <f t="shared" si="10"/>
        <v>COCOA - International Conference on Combinatorial Optimization and Applications</v>
      </c>
    </row>
    <row r="672" spans="1:4" x14ac:dyDescent="0.25">
      <c r="A672" t="s">
        <v>1353</v>
      </c>
      <c r="B672" t="s">
        <v>1354</v>
      </c>
      <c r="C672" t="s">
        <v>4</v>
      </c>
      <c r="D672" t="str">
        <f t="shared" si="10"/>
        <v>COMSNETS - International Conference on Communication Systems &amp; NetworkS</v>
      </c>
    </row>
    <row r="673" spans="1:4" x14ac:dyDescent="0.25">
      <c r="A673" t="s">
        <v>1355</v>
      </c>
      <c r="B673" t="s">
        <v>1356</v>
      </c>
      <c r="C673" t="s">
        <v>9</v>
      </c>
      <c r="D673" t="str">
        <f t="shared" si="10"/>
        <v>ICCSPA - International Conference on Communications, Signal Processing, and their Applications</v>
      </c>
    </row>
    <row r="674" spans="1:4" x14ac:dyDescent="0.25">
      <c r="A674" t="s">
        <v>1357</v>
      </c>
      <c r="B674" t="s">
        <v>1358</v>
      </c>
      <c r="C674" t="s">
        <v>8</v>
      </c>
      <c r="D674" t="str">
        <f t="shared" si="10"/>
        <v>C&amp;T - International Conference on Communities and Technologies</v>
      </c>
    </row>
    <row r="675" spans="1:4" x14ac:dyDescent="0.25">
      <c r="A675" t="s">
        <v>1359</v>
      </c>
      <c r="B675" t="s">
        <v>1360</v>
      </c>
      <c r="C675" t="s">
        <v>4</v>
      </c>
      <c r="D675" t="str">
        <f t="shared" si="10"/>
        <v>CC - International Conference on Compiler Construction</v>
      </c>
    </row>
    <row r="676" spans="1:4" x14ac:dyDescent="0.25">
      <c r="A676" t="s">
        <v>1361</v>
      </c>
      <c r="B676" t="s">
        <v>1362</v>
      </c>
      <c r="C676" t="s">
        <v>9</v>
      </c>
      <c r="D676" t="str">
        <f t="shared" si="10"/>
        <v>CASES - International Conference on Compilers, Architecture, and Synthesis for Embedded Systems</v>
      </c>
    </row>
    <row r="677" spans="1:4" x14ac:dyDescent="0.25">
      <c r="A677" t="s">
        <v>1363</v>
      </c>
      <c r="B677" t="s">
        <v>1364</v>
      </c>
      <c r="C677" t="s">
        <v>5</v>
      </c>
      <c r="D677" t="str">
        <f t="shared" si="10"/>
        <v>CISIS - International Conference on Complex, Intelligent, and Software Intensive Systems</v>
      </c>
    </row>
    <row r="678" spans="1:4" x14ac:dyDescent="0.25">
      <c r="A678" t="s">
        <v>1365</v>
      </c>
      <c r="B678" t="s">
        <v>1366</v>
      </c>
      <c r="C678" t="s">
        <v>8</v>
      </c>
      <c r="D678" t="str">
        <f t="shared" si="10"/>
        <v>ICCTCC - International Conference on Computability Theory, Computability and Complexity</v>
      </c>
    </row>
    <row r="679" spans="1:4" x14ac:dyDescent="0.25">
      <c r="A679" t="s">
        <v>1367</v>
      </c>
      <c r="B679" t="s">
        <v>1368</v>
      </c>
      <c r="C679" t="s">
        <v>6</v>
      </c>
      <c r="D679" t="str">
        <f t="shared" si="10"/>
        <v>ICCABS - International Conference on Computational Advances in Bio and Medical Sciences</v>
      </c>
    </row>
    <row r="680" spans="1:4" x14ac:dyDescent="0.25">
      <c r="A680" t="s">
        <v>1369</v>
      </c>
      <c r="B680" t="s">
        <v>1370</v>
      </c>
      <c r="C680" t="s">
        <v>5</v>
      </c>
      <c r="D680" t="str">
        <f t="shared" si="10"/>
        <v>ICCC - International Conference on Computational Creativity</v>
      </c>
    </row>
    <row r="681" spans="1:4" x14ac:dyDescent="0.25">
      <c r="A681" t="s">
        <v>1371</v>
      </c>
      <c r="B681" t="s">
        <v>1372</v>
      </c>
      <c r="C681" t="s">
        <v>2</v>
      </c>
      <c r="D681" t="str">
        <f t="shared" si="10"/>
        <v>COLING - International Conference on Computational Linguistics</v>
      </c>
    </row>
    <row r="682" spans="1:4" x14ac:dyDescent="0.25">
      <c r="A682" t="s">
        <v>1373</v>
      </c>
      <c r="B682" t="s">
        <v>1374</v>
      </c>
      <c r="C682" t="s">
        <v>7</v>
      </c>
      <c r="D682" t="str">
        <f t="shared" si="10"/>
        <v>ICCL2 - International Conference on Computational Logistics</v>
      </c>
    </row>
    <row r="683" spans="1:4" x14ac:dyDescent="0.25">
      <c r="A683" t="s">
        <v>1375</v>
      </c>
      <c r="B683" t="s">
        <v>1376</v>
      </c>
      <c r="C683" t="s">
        <v>5</v>
      </c>
      <c r="D683" t="str">
        <f t="shared" si="10"/>
        <v>COMMA - International Conference on Computational Models of Argument</v>
      </c>
    </row>
    <row r="684" spans="1:4" x14ac:dyDescent="0.25">
      <c r="A684" t="s">
        <v>1377</v>
      </c>
      <c r="B684" t="s">
        <v>1378</v>
      </c>
      <c r="C684" t="s">
        <v>5</v>
      </c>
      <c r="D684" t="str">
        <f t="shared" si="10"/>
        <v>PROPOR - International Conference on Computational Processing of the Portuguese Language</v>
      </c>
    </row>
    <row r="685" spans="1:4" x14ac:dyDescent="0.25">
      <c r="A685" t="s">
        <v>1379</v>
      </c>
      <c r="B685" t="s">
        <v>1380</v>
      </c>
      <c r="C685" t="s">
        <v>5</v>
      </c>
      <c r="D685" t="str">
        <f t="shared" si="10"/>
        <v>ICCS - International Conference on Computational Science</v>
      </c>
    </row>
    <row r="686" spans="1:4" x14ac:dyDescent="0.25">
      <c r="A686" t="s">
        <v>1381</v>
      </c>
      <c r="B686" t="s">
        <v>1382</v>
      </c>
      <c r="C686" t="s">
        <v>5</v>
      </c>
      <c r="D686" t="str">
        <f t="shared" si="10"/>
        <v>CSE - International Conference on Computational Science and Engineering</v>
      </c>
    </row>
    <row r="687" spans="1:4" x14ac:dyDescent="0.25">
      <c r="A687" t="s">
        <v>1383</v>
      </c>
      <c r="B687" t="s">
        <v>1384</v>
      </c>
      <c r="C687" t="s">
        <v>4</v>
      </c>
      <c r="D687" t="str">
        <f t="shared" si="10"/>
        <v>ICCSA - International Conference on Computational Science and Its Applications</v>
      </c>
    </row>
    <row r="688" spans="1:4" x14ac:dyDescent="0.25">
      <c r="A688" t="s">
        <v>1385</v>
      </c>
      <c r="B688" t="s">
        <v>1386</v>
      </c>
      <c r="C688" t="s">
        <v>7</v>
      </c>
      <c r="D688" t="str">
        <f t="shared" si="10"/>
        <v>CSBIO - International Conference on Computational Systems-Biology and Bioinformatics</v>
      </c>
    </row>
    <row r="689" spans="1:4" x14ac:dyDescent="0.25">
      <c r="A689" t="s">
        <v>1387</v>
      </c>
      <c r="B689" t="s">
        <v>1388</v>
      </c>
      <c r="C689" t="s">
        <v>7</v>
      </c>
      <c r="D689" t="str">
        <f t="shared" si="10"/>
        <v>CTE - International Conference on Computational Thinking Education</v>
      </c>
    </row>
    <row r="690" spans="1:4" x14ac:dyDescent="0.25">
      <c r="A690" t="s">
        <v>1389</v>
      </c>
      <c r="B690" t="s">
        <v>1390</v>
      </c>
      <c r="C690" t="s">
        <v>2</v>
      </c>
      <c r="D690" t="str">
        <f t="shared" si="10"/>
        <v>CAV - International Conference on Computer Aided Verification</v>
      </c>
    </row>
    <row r="691" spans="1:4" x14ac:dyDescent="0.25">
      <c r="A691" t="s">
        <v>1391</v>
      </c>
      <c r="B691" t="s">
        <v>1392</v>
      </c>
      <c r="C691" t="s">
        <v>6</v>
      </c>
      <c r="D691" t="str">
        <f t="shared" si="10"/>
        <v>CAIP - International Conference on Computer Analysis of Images and Patterns</v>
      </c>
    </row>
    <row r="692" spans="1:4" x14ac:dyDescent="0.25">
      <c r="A692" t="s">
        <v>1393</v>
      </c>
      <c r="B692" t="s">
        <v>1394</v>
      </c>
      <c r="C692" t="s">
        <v>3</v>
      </c>
      <c r="D692" t="str">
        <f t="shared" si="10"/>
        <v>ICCCN - International Conference on Computer Communications and Networks</v>
      </c>
    </row>
    <row r="693" spans="1:4" x14ac:dyDescent="0.25">
      <c r="A693" t="s">
        <v>1395</v>
      </c>
      <c r="B693" t="s">
        <v>1396</v>
      </c>
      <c r="C693" t="s">
        <v>4</v>
      </c>
      <c r="D693" t="str">
        <f t="shared" si="10"/>
        <v>ICCD - International Conference on Computer Design</v>
      </c>
    </row>
    <row r="694" spans="1:4" x14ac:dyDescent="0.25">
      <c r="A694" t="s">
        <v>1397</v>
      </c>
      <c r="B694" t="s">
        <v>1398</v>
      </c>
      <c r="C694" t="s">
        <v>8</v>
      </c>
      <c r="D694" t="str">
        <f t="shared" si="10"/>
        <v>GRAPP - International Conference on Computer Graphics Theory and Applications</v>
      </c>
    </row>
    <row r="695" spans="1:4" x14ac:dyDescent="0.25">
      <c r="A695" t="s">
        <v>1399</v>
      </c>
      <c r="B695" t="s">
        <v>1400</v>
      </c>
      <c r="C695" t="s">
        <v>7</v>
      </c>
      <c r="D695" t="str">
        <f t="shared" si="10"/>
        <v>UKSIM - International Conference on Computer Modelling and Simulation</v>
      </c>
    </row>
    <row r="696" spans="1:4" x14ac:dyDescent="0.25">
      <c r="A696" t="s">
        <v>1401</v>
      </c>
      <c r="B696" t="s">
        <v>1402</v>
      </c>
      <c r="C696" t="s">
        <v>4</v>
      </c>
      <c r="D696" t="str">
        <f t="shared" si="10"/>
        <v>SAFECOMP - International Conference on Computer Safety, Reliability, and Security</v>
      </c>
    </row>
    <row r="697" spans="1:4" x14ac:dyDescent="0.25">
      <c r="A697" t="s">
        <v>1403</v>
      </c>
      <c r="B697" t="s">
        <v>1404</v>
      </c>
      <c r="C697" t="s">
        <v>5</v>
      </c>
      <c r="D697" t="str">
        <f t="shared" si="10"/>
        <v>CSCL - International Conference on Computer Supported Collaborative Learning</v>
      </c>
    </row>
    <row r="698" spans="1:4" x14ac:dyDescent="0.25">
      <c r="A698" t="s">
        <v>1405</v>
      </c>
      <c r="B698" t="s">
        <v>1406</v>
      </c>
      <c r="C698" t="s">
        <v>4</v>
      </c>
      <c r="D698" t="str">
        <f t="shared" si="10"/>
        <v>CSEDU - International Conference on Computer Supported Education</v>
      </c>
    </row>
    <row r="699" spans="1:4" x14ac:dyDescent="0.25">
      <c r="A699" t="s">
        <v>1407</v>
      </c>
      <c r="B699" t="s">
        <v>1408</v>
      </c>
      <c r="C699" t="s">
        <v>7</v>
      </c>
      <c r="D699" t="str">
        <f t="shared" si="10"/>
        <v>ICVS - International Conference on Computer Vision Systems</v>
      </c>
    </row>
    <row r="700" spans="1:4" x14ac:dyDescent="0.25">
      <c r="A700" t="s">
        <v>1409</v>
      </c>
      <c r="B700" t="s">
        <v>1410</v>
      </c>
      <c r="C700" t="s">
        <v>4</v>
      </c>
      <c r="D700" t="str">
        <f t="shared" si="10"/>
        <v>VISAPP - International Conference on Computer Vision Theory and Applications</v>
      </c>
    </row>
    <row r="701" spans="1:4" x14ac:dyDescent="0.25">
      <c r="A701" t="s">
        <v>1411</v>
      </c>
      <c r="B701" t="s">
        <v>1412</v>
      </c>
      <c r="C701" t="s">
        <v>6</v>
      </c>
      <c r="D701" t="str">
        <f t="shared" si="10"/>
        <v>CITS - International Conference on Computer, Information, and Telecommunication Systems</v>
      </c>
    </row>
    <row r="702" spans="1:4" x14ac:dyDescent="0.25">
      <c r="A702" t="s">
        <v>1413</v>
      </c>
      <c r="B702" t="s">
        <v>1414</v>
      </c>
      <c r="C702" t="s">
        <v>9</v>
      </c>
      <c r="D702" t="str">
        <f t="shared" si="10"/>
        <v>CATA - International Conference on Computers and their Applications</v>
      </c>
    </row>
    <row r="703" spans="1:4" x14ac:dyDescent="0.25">
      <c r="A703" t="s">
        <v>1415</v>
      </c>
      <c r="B703" t="s">
        <v>1416</v>
      </c>
      <c r="C703" t="s">
        <v>6</v>
      </c>
      <c r="D703" t="str">
        <f t="shared" si="10"/>
        <v>ICCHP - International Conference on Computers Helping People with Special Needs</v>
      </c>
    </row>
    <row r="704" spans="1:4" x14ac:dyDescent="0.25">
      <c r="A704" t="s">
        <v>1417</v>
      </c>
      <c r="B704" t="s">
        <v>1418</v>
      </c>
      <c r="C704" t="s">
        <v>7</v>
      </c>
      <c r="D704" t="str">
        <f t="shared" si="10"/>
        <v>ICCE-EDU - International Conference on Computers in Education</v>
      </c>
    </row>
    <row r="705" spans="1:4" x14ac:dyDescent="0.25">
      <c r="A705" t="s">
        <v>1419</v>
      </c>
      <c r="B705" t="s">
        <v>1420</v>
      </c>
      <c r="C705" t="s">
        <v>9</v>
      </c>
      <c r="D705" t="str">
        <f t="shared" si="10"/>
        <v>ICCPR - International Conference on Computing and Pattern Recognition</v>
      </c>
    </row>
    <row r="706" spans="1:4" x14ac:dyDescent="0.25">
      <c r="A706" t="s">
        <v>1421</v>
      </c>
      <c r="B706" t="s">
        <v>1422</v>
      </c>
      <c r="C706" t="s">
        <v>8</v>
      </c>
      <c r="D706" t="str">
        <f t="shared" si="10"/>
        <v>ICCCBE - International Conference on Computing in Civil and Building Engineering</v>
      </c>
    </row>
    <row r="707" spans="1:4" x14ac:dyDescent="0.25">
      <c r="A707" t="s">
        <v>1423</v>
      </c>
      <c r="B707" t="s">
        <v>1424</v>
      </c>
      <c r="C707" t="s">
        <v>7</v>
      </c>
      <c r="D707" t="str">
        <f t="shared" ref="D707:D770" si="11">_xlfn.CONCAT(A707," - ",B707)</f>
        <v>iCCECE - International Conference on Computing, Electronics &amp; Communications Engineering</v>
      </c>
    </row>
    <row r="708" spans="1:4" x14ac:dyDescent="0.25">
      <c r="A708" t="s">
        <v>1425</v>
      </c>
      <c r="B708" t="s">
        <v>1426</v>
      </c>
      <c r="C708" t="s">
        <v>3</v>
      </c>
      <c r="D708" t="str">
        <f t="shared" si="11"/>
        <v>ICNC - International Conference on Computing, Networking and Communications</v>
      </c>
    </row>
    <row r="709" spans="1:4" x14ac:dyDescent="0.25">
      <c r="A709" t="s">
        <v>1427</v>
      </c>
      <c r="B709" t="s">
        <v>1428</v>
      </c>
      <c r="C709" t="s">
        <v>4</v>
      </c>
      <c r="D709" t="str">
        <f t="shared" si="11"/>
        <v>ER - International Conference on Conceptual Modeling</v>
      </c>
    </row>
    <row r="710" spans="1:4" x14ac:dyDescent="0.25">
      <c r="A710" t="s">
        <v>1429</v>
      </c>
      <c r="B710" t="s">
        <v>1430</v>
      </c>
      <c r="C710" t="s">
        <v>3</v>
      </c>
      <c r="D710" t="str">
        <f t="shared" si="11"/>
        <v>ICCStr - International Conference on Conceptual Structures</v>
      </c>
    </row>
    <row r="711" spans="1:4" x14ac:dyDescent="0.25">
      <c r="A711" t="s">
        <v>1431</v>
      </c>
      <c r="B711" t="s">
        <v>1432</v>
      </c>
      <c r="C711" t="s">
        <v>4</v>
      </c>
      <c r="D711" t="str">
        <f t="shared" si="11"/>
        <v>CONCUR - International Conference on Concurrency Theory</v>
      </c>
    </row>
    <row r="712" spans="1:4" x14ac:dyDescent="0.25">
      <c r="A712" t="s">
        <v>1433</v>
      </c>
      <c r="B712" t="s">
        <v>1434</v>
      </c>
      <c r="C712" t="s">
        <v>5</v>
      </c>
      <c r="D712" t="str">
        <f t="shared" si="11"/>
        <v>ICCAR - International Conference on Control, Automation and Robotics</v>
      </c>
    </row>
    <row r="713" spans="1:4" x14ac:dyDescent="0.25">
      <c r="A713" t="s">
        <v>1435</v>
      </c>
      <c r="B713" t="s">
        <v>1436</v>
      </c>
      <c r="C713" t="s">
        <v>5</v>
      </c>
      <c r="D713" t="str">
        <f t="shared" si="11"/>
        <v>ICARV - International Conference on Control, Automation, Robotics and Vision</v>
      </c>
    </row>
    <row r="714" spans="1:4" x14ac:dyDescent="0.25">
      <c r="A714" t="s">
        <v>1437</v>
      </c>
      <c r="B714" t="s">
        <v>1438</v>
      </c>
      <c r="C714" t="s">
        <v>7</v>
      </c>
      <c r="D714" t="str">
        <f t="shared" si="11"/>
        <v>CDVE - International Conference on Cooperative Design, Visualization, and Engineering</v>
      </c>
    </row>
    <row r="715" spans="1:4" x14ac:dyDescent="0.25">
      <c r="A715" t="s">
        <v>1439</v>
      </c>
      <c r="B715" t="s">
        <v>1440</v>
      </c>
      <c r="C715" t="s">
        <v>8</v>
      </c>
      <c r="D715" t="str">
        <f t="shared" si="11"/>
        <v>CoopIS - International Conference on Cooperative Information Systems</v>
      </c>
    </row>
    <row r="716" spans="1:4" x14ac:dyDescent="0.25">
      <c r="A716" t="s">
        <v>1441</v>
      </c>
      <c r="B716" t="s">
        <v>1442</v>
      </c>
      <c r="C716" t="s">
        <v>7</v>
      </c>
      <c r="D716" t="str">
        <f t="shared" si="11"/>
        <v>LATINCRYPT - International Conference on Cryptology and Information Security in Latin America</v>
      </c>
    </row>
    <row r="717" spans="1:4" x14ac:dyDescent="0.25">
      <c r="A717" t="s">
        <v>1443</v>
      </c>
      <c r="B717" t="s">
        <v>1444</v>
      </c>
      <c r="C717" t="s">
        <v>4</v>
      </c>
      <c r="D717" t="str">
        <f t="shared" si="11"/>
        <v>CANS - International Conference on Cryptology and Network Security</v>
      </c>
    </row>
    <row r="718" spans="1:4" x14ac:dyDescent="0.25">
      <c r="A718" t="s">
        <v>1445</v>
      </c>
      <c r="B718" t="s">
        <v>1446</v>
      </c>
      <c r="C718" t="s">
        <v>5</v>
      </c>
      <c r="D718" t="str">
        <f t="shared" si="11"/>
        <v>AFRICACRYPT - International Conference on Cryptology in Africa</v>
      </c>
    </row>
    <row r="719" spans="1:4" x14ac:dyDescent="0.25">
      <c r="A719" t="s">
        <v>1447</v>
      </c>
      <c r="B719" t="s">
        <v>1448</v>
      </c>
      <c r="C719" t="s">
        <v>6</v>
      </c>
      <c r="D719" t="str">
        <f t="shared" si="11"/>
        <v>INDOCRYPT - International Conference on Cryptology in India</v>
      </c>
    </row>
    <row r="720" spans="1:4" x14ac:dyDescent="0.25">
      <c r="A720" t="s">
        <v>1449</v>
      </c>
      <c r="B720" t="s">
        <v>1450</v>
      </c>
      <c r="C720" t="s">
        <v>7</v>
      </c>
      <c r="D720" t="str">
        <f t="shared" si="11"/>
        <v>SOFSEM - International Conference on Current Trends in Theory and Practice of Computer Science</v>
      </c>
    </row>
    <row r="721" spans="1:4" x14ac:dyDescent="0.25">
      <c r="A721" t="s">
        <v>1451</v>
      </c>
      <c r="B721" t="s">
        <v>1452</v>
      </c>
      <c r="C721" t="s">
        <v>6</v>
      </c>
      <c r="D721" t="str">
        <f t="shared" si="11"/>
        <v>CyberSecurity - International Conference on Cyber Security And Protection Of Digital Services</v>
      </c>
    </row>
    <row r="722" spans="1:4" x14ac:dyDescent="0.25">
      <c r="A722" t="s">
        <v>1453</v>
      </c>
      <c r="B722" t="s">
        <v>1454</v>
      </c>
      <c r="C722" t="s">
        <v>7</v>
      </c>
      <c r="D722" t="str">
        <f t="shared" si="11"/>
        <v>CyberSA - International Conference on Cyber Situational Awareness, Data Analytics and Assessment</v>
      </c>
    </row>
    <row r="723" spans="1:4" x14ac:dyDescent="0.25">
      <c r="A723" t="s">
        <v>1455</v>
      </c>
      <c r="B723" t="s">
        <v>1456</v>
      </c>
      <c r="C723" t="s">
        <v>3</v>
      </c>
      <c r="D723" t="str">
        <f t="shared" si="11"/>
        <v>ICCPS - International Conference on Cyber-Physical Systems</v>
      </c>
    </row>
    <row r="724" spans="1:4" x14ac:dyDescent="0.25">
      <c r="A724" t="s">
        <v>1457</v>
      </c>
      <c r="B724" t="s">
        <v>1458</v>
      </c>
      <c r="C724" t="s">
        <v>8</v>
      </c>
      <c r="D724" t="str">
        <f t="shared" si="11"/>
        <v>DILS - International Conference on Data Integration in Life Sciences</v>
      </c>
    </row>
    <row r="725" spans="1:4" x14ac:dyDescent="0.25">
      <c r="A725" t="s">
        <v>1459</v>
      </c>
      <c r="B725" t="s">
        <v>1460</v>
      </c>
      <c r="C725" t="s">
        <v>6</v>
      </c>
      <c r="D725" t="str">
        <f t="shared" si="11"/>
        <v>DMA - International Conference on Data Mining and Applications</v>
      </c>
    </row>
    <row r="726" spans="1:4" x14ac:dyDescent="0.25">
      <c r="A726" t="s">
        <v>1461</v>
      </c>
      <c r="B726" t="s">
        <v>1462</v>
      </c>
      <c r="C726" t="s">
        <v>9</v>
      </c>
      <c r="D726" t="str">
        <f t="shared" si="11"/>
        <v>DATA - International Conference on Data Science, Technology and Applications</v>
      </c>
    </row>
    <row r="727" spans="1:4" x14ac:dyDescent="0.25">
      <c r="A727" t="s">
        <v>1463</v>
      </c>
      <c r="B727" t="s">
        <v>1464</v>
      </c>
      <c r="C727" t="s">
        <v>5</v>
      </c>
      <c r="D727" t="str">
        <f t="shared" si="11"/>
        <v>DEXA - International Conference on Database and Expert Systems Applications</v>
      </c>
    </row>
    <row r="728" spans="1:4" x14ac:dyDescent="0.25">
      <c r="A728" t="s">
        <v>1465</v>
      </c>
      <c r="B728" t="s">
        <v>1466</v>
      </c>
      <c r="C728" t="s">
        <v>4</v>
      </c>
      <c r="D728" t="str">
        <f t="shared" si="11"/>
        <v>DASFAA - International Conference on Database Systems for Advanced Applications</v>
      </c>
    </row>
    <row r="729" spans="1:4" x14ac:dyDescent="0.25">
      <c r="A729" t="s">
        <v>1467</v>
      </c>
      <c r="B729" t="s">
        <v>1468</v>
      </c>
      <c r="C729" t="s">
        <v>4</v>
      </c>
      <c r="D729" t="str">
        <f t="shared" si="11"/>
        <v>ICDT - International Conference on Database Theory</v>
      </c>
    </row>
    <row r="730" spans="1:4" x14ac:dyDescent="0.25">
      <c r="A730" t="s">
        <v>1469</v>
      </c>
      <c r="B730" t="s">
        <v>1470</v>
      </c>
      <c r="C730" t="s">
        <v>7</v>
      </c>
      <c r="D730" t="str">
        <f t="shared" si="11"/>
        <v>DEPCOS - International Conference on Dependability and Complex Systems</v>
      </c>
    </row>
    <row r="731" spans="1:4" x14ac:dyDescent="0.25">
      <c r="A731" t="s">
        <v>1471</v>
      </c>
      <c r="B731" t="s">
        <v>1472</v>
      </c>
      <c r="C731" t="s">
        <v>4</v>
      </c>
      <c r="D731" t="str">
        <f t="shared" si="11"/>
        <v>DIMVA - International Conference on Detection of Intrusions and Malware, and Vulnerability Assessment</v>
      </c>
    </row>
    <row r="732" spans="1:4" x14ac:dyDescent="0.25">
      <c r="A732" t="s">
        <v>1473</v>
      </c>
      <c r="B732" t="s">
        <v>1474</v>
      </c>
      <c r="C732" t="s">
        <v>7</v>
      </c>
      <c r="D732" t="str">
        <f t="shared" si="11"/>
        <v>DAFX - International Conference on Digital Audio Effects</v>
      </c>
    </row>
    <row r="733" spans="1:4" x14ac:dyDescent="0.25">
      <c r="A733" t="s">
        <v>1475</v>
      </c>
      <c r="B733" t="s">
        <v>1476</v>
      </c>
      <c r="C733" t="s">
        <v>5</v>
      </c>
      <c r="D733" t="str">
        <f t="shared" si="11"/>
        <v>CDH - International Conference on Digital Health</v>
      </c>
    </row>
    <row r="734" spans="1:4" x14ac:dyDescent="0.25">
      <c r="A734" t="s">
        <v>1477</v>
      </c>
      <c r="B734" t="s">
        <v>1478</v>
      </c>
      <c r="C734" t="s">
        <v>5</v>
      </c>
      <c r="D734" t="str">
        <f t="shared" si="11"/>
        <v>ICDIP - International Conference on Digital Image Processing</v>
      </c>
    </row>
    <row r="735" spans="1:4" x14ac:dyDescent="0.25">
      <c r="A735" t="s">
        <v>1479</v>
      </c>
      <c r="B735" t="s">
        <v>1480</v>
      </c>
      <c r="C735" t="s">
        <v>7</v>
      </c>
      <c r="D735" t="str">
        <f t="shared" si="11"/>
        <v>ICDIM - International Conference on Digital Information Management</v>
      </c>
    </row>
    <row r="736" spans="1:4" x14ac:dyDescent="0.25">
      <c r="A736" t="s">
        <v>1481</v>
      </c>
      <c r="B736" t="s">
        <v>1482</v>
      </c>
      <c r="C736" t="s">
        <v>5</v>
      </c>
      <c r="D736" t="str">
        <f t="shared" si="11"/>
        <v>DSP - International Conference on Digital Signal Processing</v>
      </c>
    </row>
    <row r="737" spans="1:4" x14ac:dyDescent="0.25">
      <c r="A737" t="s">
        <v>1483</v>
      </c>
      <c r="B737" t="s">
        <v>1484</v>
      </c>
      <c r="C737" t="s">
        <v>6</v>
      </c>
      <c r="D737" t="str">
        <f t="shared" si="11"/>
        <v>DS - International Conference on Discovery Science</v>
      </c>
    </row>
    <row r="738" spans="1:4" x14ac:dyDescent="0.25">
      <c r="A738" t="s">
        <v>1485</v>
      </c>
      <c r="B738" t="s">
        <v>1486</v>
      </c>
      <c r="C738" t="s">
        <v>4</v>
      </c>
      <c r="D738" t="str">
        <f t="shared" si="11"/>
        <v>DEBS - International Conference on Distributed and Event-Based Systems</v>
      </c>
    </row>
    <row r="739" spans="1:4" x14ac:dyDescent="0.25">
      <c r="A739" t="s">
        <v>1487</v>
      </c>
      <c r="B739" t="s">
        <v>1488</v>
      </c>
      <c r="C739" t="s">
        <v>4</v>
      </c>
      <c r="D739" t="str">
        <f t="shared" si="11"/>
        <v>ICDCN - International Conference on Distributed Computing and Networking</v>
      </c>
    </row>
    <row r="740" spans="1:4" x14ac:dyDescent="0.25">
      <c r="A740" t="s">
        <v>1489</v>
      </c>
      <c r="B740" t="s">
        <v>1490</v>
      </c>
      <c r="C740" t="s">
        <v>5</v>
      </c>
      <c r="D740" t="str">
        <f t="shared" si="11"/>
        <v>DCOSS - International Conference on Distributed Computing in Sensor Systems</v>
      </c>
    </row>
    <row r="741" spans="1:4" x14ac:dyDescent="0.25">
      <c r="A741" t="s">
        <v>1491</v>
      </c>
      <c r="B741" t="s">
        <v>1492</v>
      </c>
      <c r="C741" t="s">
        <v>2</v>
      </c>
      <c r="D741" t="str">
        <f t="shared" si="11"/>
        <v>ICDCS - International Conference on Distributed Computing Systems</v>
      </c>
    </row>
    <row r="742" spans="1:4" x14ac:dyDescent="0.25">
      <c r="A742" t="s">
        <v>1493</v>
      </c>
      <c r="B742" t="s">
        <v>1494</v>
      </c>
      <c r="C742" t="s">
        <v>9</v>
      </c>
      <c r="D742" t="str">
        <f t="shared" si="11"/>
        <v>ICDCSW - International Conference on Distributed Computing Systems Workshops</v>
      </c>
    </row>
    <row r="743" spans="1:4" x14ac:dyDescent="0.25">
      <c r="A743" t="s">
        <v>1495</v>
      </c>
      <c r="B743" t="s">
        <v>1496</v>
      </c>
      <c r="C743" t="s">
        <v>2</v>
      </c>
      <c r="D743" t="str">
        <f t="shared" si="11"/>
        <v>ICDAR - International Conference on Document Analysis and Recognition</v>
      </c>
    </row>
    <row r="744" spans="1:4" x14ac:dyDescent="0.25">
      <c r="A744" t="s">
        <v>1497</v>
      </c>
      <c r="B744" t="s">
        <v>1498</v>
      </c>
      <c r="C744" t="s">
        <v>9</v>
      </c>
      <c r="D744" t="str">
        <f t="shared" si="11"/>
        <v>EEEWC - International Conference on e-Learning, e-Business, Enterprise Information Systems, and e-Government</v>
      </c>
    </row>
    <row r="745" spans="1:4" x14ac:dyDescent="0.25">
      <c r="A745" t="s">
        <v>1499</v>
      </c>
      <c r="B745" t="s">
        <v>1500</v>
      </c>
      <c r="C745" t="s">
        <v>7</v>
      </c>
      <c r="D745" t="str">
        <f t="shared" si="11"/>
        <v>GECON - International Conference on Economics of Grids, Clouds, Systems and Services</v>
      </c>
    </row>
    <row r="746" spans="1:4" x14ac:dyDescent="0.25">
      <c r="A746" t="s">
        <v>1501</v>
      </c>
      <c r="B746" t="s">
        <v>1502</v>
      </c>
      <c r="C746" t="s">
        <v>6</v>
      </c>
      <c r="D746" t="str">
        <f t="shared" si="11"/>
        <v>ICEDEG - International Conference on eDemocracy &amp; eGovernment</v>
      </c>
    </row>
    <row r="747" spans="1:4" x14ac:dyDescent="0.25">
      <c r="A747" t="s">
        <v>1503</v>
      </c>
      <c r="B747" t="s">
        <v>1504</v>
      </c>
      <c r="C747" t="s">
        <v>4</v>
      </c>
      <c r="D747" t="str">
        <f t="shared" si="11"/>
        <v>EDGE - International Conference on Edge Computing</v>
      </c>
    </row>
    <row r="748" spans="1:4" x14ac:dyDescent="0.25">
      <c r="A748" t="s">
        <v>1505</v>
      </c>
      <c r="B748" t="s">
        <v>1506</v>
      </c>
      <c r="C748" t="s">
        <v>3</v>
      </c>
      <c r="D748" t="str">
        <f t="shared" si="11"/>
        <v>EDM - International Conference on Educational Data Mining</v>
      </c>
    </row>
    <row r="749" spans="1:4" x14ac:dyDescent="0.25">
      <c r="A749" t="s">
        <v>1507</v>
      </c>
      <c r="B749" t="s">
        <v>1508</v>
      </c>
      <c r="C749" t="s">
        <v>4</v>
      </c>
      <c r="D749" t="str">
        <f t="shared" si="11"/>
        <v>EIT - International Conference on Electro Information Technology</v>
      </c>
    </row>
    <row r="750" spans="1:4" x14ac:dyDescent="0.25">
      <c r="A750" t="s">
        <v>1509</v>
      </c>
      <c r="B750" t="s">
        <v>1510</v>
      </c>
      <c r="C750" t="s">
        <v>6</v>
      </c>
      <c r="D750" t="str">
        <f t="shared" si="11"/>
        <v>EGOV - International Conference on Electronic Government</v>
      </c>
    </row>
    <row r="751" spans="1:4" x14ac:dyDescent="0.25">
      <c r="A751" t="s">
        <v>1511</v>
      </c>
      <c r="B751" t="s">
        <v>1512</v>
      </c>
      <c r="C751" t="s">
        <v>8</v>
      </c>
      <c r="D751" t="str">
        <f t="shared" si="11"/>
        <v>EGOVIS - International Conference on Electronic Government and the Information Systems Perspective</v>
      </c>
    </row>
    <row r="752" spans="1:4" x14ac:dyDescent="0.25">
      <c r="A752" t="s">
        <v>1513</v>
      </c>
      <c r="B752" t="s">
        <v>1514</v>
      </c>
      <c r="C752" t="s">
        <v>6</v>
      </c>
      <c r="D752" t="str">
        <f t="shared" si="11"/>
        <v>EGOV-CEDEM- EPART - International Conference on Electronic Government/International Conference for E-Democracy and Open Government</v>
      </c>
    </row>
    <row r="753" spans="1:4" x14ac:dyDescent="0.25">
      <c r="A753" t="s">
        <v>1515</v>
      </c>
      <c r="B753" t="s">
        <v>1516</v>
      </c>
      <c r="C753" t="s">
        <v>4</v>
      </c>
      <c r="D753" t="str">
        <f t="shared" si="11"/>
        <v>RTCSA - International Conference on Embedded and Real-Time Computing Systems and Applications</v>
      </c>
    </row>
    <row r="754" spans="1:4" x14ac:dyDescent="0.25">
      <c r="A754" t="s">
        <v>1517</v>
      </c>
      <c r="B754" t="s">
        <v>1518</v>
      </c>
      <c r="C754" t="s">
        <v>6</v>
      </c>
      <c r="D754" t="str">
        <f t="shared" si="11"/>
        <v>SAMOS - International Conference on Embedded Computer Systems: Architectures, Modeling and Simulation</v>
      </c>
    </row>
    <row r="755" spans="1:4" x14ac:dyDescent="0.25">
      <c r="A755" t="s">
        <v>1519</v>
      </c>
      <c r="B755" t="s">
        <v>1520</v>
      </c>
      <c r="C755" t="s">
        <v>9</v>
      </c>
      <c r="D755" t="str">
        <f t="shared" si="11"/>
        <v>ICE-CCN - International Conference on Emerging Trends in Computing, Communication and Nanotechnology</v>
      </c>
    </row>
    <row r="756" spans="1:4" x14ac:dyDescent="0.25">
      <c r="A756" t="s">
        <v>1521</v>
      </c>
      <c r="B756" t="s">
        <v>1522</v>
      </c>
      <c r="C756" t="s">
        <v>4</v>
      </c>
      <c r="D756" t="str">
        <f t="shared" si="11"/>
        <v>ICEIS - International Conference on Enterprise Information Systems</v>
      </c>
    </row>
    <row r="757" spans="1:4" x14ac:dyDescent="0.25">
      <c r="A757" t="s">
        <v>1523</v>
      </c>
      <c r="B757" t="s">
        <v>1524</v>
      </c>
      <c r="C757" t="s">
        <v>4</v>
      </c>
      <c r="D757" t="str">
        <f t="shared" si="11"/>
        <v>EASE - International Conference on Evaluation and Assessment in Software Engineering</v>
      </c>
    </row>
    <row r="758" spans="1:4" x14ac:dyDescent="0.25">
      <c r="A758" t="s">
        <v>1525</v>
      </c>
      <c r="B758" t="s">
        <v>1526</v>
      </c>
      <c r="C758" t="s">
        <v>6</v>
      </c>
      <c r="D758" t="str">
        <f t="shared" si="11"/>
        <v>ENASE - International Conference on Evaluation of Novel Approaches to Software Engineering</v>
      </c>
    </row>
    <row r="759" spans="1:4" x14ac:dyDescent="0.25">
      <c r="A759" t="s">
        <v>1527</v>
      </c>
      <c r="B759" t="s">
        <v>1528</v>
      </c>
      <c r="C759" t="s">
        <v>6</v>
      </c>
      <c r="D759" t="str">
        <f t="shared" si="11"/>
        <v>EMO - International Conference on Evolutionary Multi-Criterion Optimization</v>
      </c>
    </row>
    <row r="760" spans="1:4" x14ac:dyDescent="0.25">
      <c r="A760" t="s">
        <v>1529</v>
      </c>
      <c r="B760" t="s">
        <v>1530</v>
      </c>
      <c r="C760" t="s">
        <v>3</v>
      </c>
      <c r="D760" t="str">
        <f t="shared" si="11"/>
        <v>EDBT - International Conference on Extending Database Technology</v>
      </c>
    </row>
    <row r="761" spans="1:4" x14ac:dyDescent="0.25">
      <c r="A761" t="s">
        <v>1531</v>
      </c>
      <c r="B761" t="s">
        <v>1532</v>
      </c>
      <c r="C761" t="s">
        <v>3</v>
      </c>
      <c r="D761" t="str">
        <f t="shared" si="11"/>
        <v>FPL - International Conference on Field-Programmable Logic and Applications</v>
      </c>
    </row>
    <row r="762" spans="1:4" x14ac:dyDescent="0.25">
      <c r="A762" t="s">
        <v>1533</v>
      </c>
      <c r="B762" t="s">
        <v>1534</v>
      </c>
      <c r="C762" t="s">
        <v>2</v>
      </c>
      <c r="D762" t="str">
        <f t="shared" si="11"/>
        <v>FC - International Conference on Financial Cryptography and Data Security</v>
      </c>
    </row>
    <row r="763" spans="1:4" x14ac:dyDescent="0.25">
      <c r="A763" t="s">
        <v>1535</v>
      </c>
      <c r="B763" t="s">
        <v>1536</v>
      </c>
      <c r="C763" t="s">
        <v>4</v>
      </c>
      <c r="D763" t="str">
        <f t="shared" si="11"/>
        <v>FACS - International Conference on Formal Aspects of Component Software</v>
      </c>
    </row>
    <row r="764" spans="1:4" x14ac:dyDescent="0.25">
      <c r="A764" t="s">
        <v>1537</v>
      </c>
      <c r="B764" t="s">
        <v>1538</v>
      </c>
      <c r="C764" t="s">
        <v>8</v>
      </c>
      <c r="D764" t="str">
        <f t="shared" si="11"/>
        <v>ICFCA - International Conference on Formal Concept Analysis</v>
      </c>
    </row>
    <row r="765" spans="1:4" x14ac:dyDescent="0.25">
      <c r="A765" t="s">
        <v>1539</v>
      </c>
      <c r="B765" t="s">
        <v>1540</v>
      </c>
      <c r="C765" t="s">
        <v>5</v>
      </c>
      <c r="D765" t="str">
        <f t="shared" si="11"/>
        <v>ICFEM - International Conference on Formal Engineering Methods</v>
      </c>
    </row>
    <row r="766" spans="1:4" x14ac:dyDescent="0.25">
      <c r="A766" t="s">
        <v>1541</v>
      </c>
      <c r="B766" t="s">
        <v>1542</v>
      </c>
      <c r="C766" t="s">
        <v>4</v>
      </c>
      <c r="D766" t="str">
        <f t="shared" si="11"/>
        <v>FMCAD - International Conference on Formal Methods in Computer-Aided Design</v>
      </c>
    </row>
    <row r="767" spans="1:4" x14ac:dyDescent="0.25">
      <c r="A767" t="s">
        <v>1543</v>
      </c>
      <c r="B767" t="s">
        <v>1544</v>
      </c>
      <c r="C767" t="s">
        <v>6</v>
      </c>
      <c r="D767" t="str">
        <f t="shared" si="11"/>
        <v>FormaliSE - International Conference on Formal Methods in Software Engineering</v>
      </c>
    </row>
    <row r="768" spans="1:4" x14ac:dyDescent="0.25">
      <c r="A768" t="s">
        <v>1545</v>
      </c>
      <c r="B768" t="s">
        <v>1546</v>
      </c>
      <c r="C768" t="s">
        <v>9</v>
      </c>
      <c r="D768" t="str">
        <f t="shared" si="11"/>
        <v>FOIS - International Conference on Formal Ontology in Information Systems</v>
      </c>
    </row>
    <row r="769" spans="1:4" x14ac:dyDescent="0.25">
      <c r="A769" t="s">
        <v>1547</v>
      </c>
      <c r="B769" t="s">
        <v>1548</v>
      </c>
      <c r="C769" t="s">
        <v>4</v>
      </c>
      <c r="D769" t="str">
        <f t="shared" si="11"/>
        <v>FSCD - International Conference on Formal Structures for Computation and Deduction</v>
      </c>
    </row>
    <row r="770" spans="1:4" x14ac:dyDescent="0.25">
      <c r="A770" t="s">
        <v>1549</v>
      </c>
      <c r="B770" t="s">
        <v>1550</v>
      </c>
      <c r="C770" t="s">
        <v>6</v>
      </c>
      <c r="D770" t="str">
        <f t="shared" si="11"/>
        <v>FIT - International Conference on Forntiers of Information Technology</v>
      </c>
    </row>
    <row r="771" spans="1:4" x14ac:dyDescent="0.25">
      <c r="A771" t="s">
        <v>1551</v>
      </c>
      <c r="B771" t="s">
        <v>1552</v>
      </c>
      <c r="C771" t="s">
        <v>4</v>
      </c>
      <c r="D771" t="str">
        <f t="shared" ref="D771:D834" si="12">_xlfn.CONCAT(A771," - ",B771)</f>
        <v>FoSSaCS - International Conference on Foundations of Software Science and Computation Structures</v>
      </c>
    </row>
    <row r="772" spans="1:4" x14ac:dyDescent="0.25">
      <c r="A772" t="s">
        <v>1553</v>
      </c>
      <c r="B772" t="s">
        <v>1554</v>
      </c>
      <c r="C772" t="s">
        <v>8</v>
      </c>
      <c r="D772" t="str">
        <f t="shared" si="12"/>
        <v>FECS - International Conference on Frontiers in Education: Computer Science and Computer Engineering</v>
      </c>
    </row>
    <row r="773" spans="1:4" x14ac:dyDescent="0.25">
      <c r="A773" t="s">
        <v>1555</v>
      </c>
      <c r="B773" t="s">
        <v>1556</v>
      </c>
      <c r="C773" t="s">
        <v>4</v>
      </c>
      <c r="D773" t="str">
        <f t="shared" si="12"/>
        <v>ICFHR - International Conference on Frontiers in Handwriting Recognition</v>
      </c>
    </row>
    <row r="774" spans="1:4" x14ac:dyDescent="0.25">
      <c r="A774" t="s">
        <v>1557</v>
      </c>
      <c r="B774" t="s">
        <v>1558</v>
      </c>
      <c r="C774" t="s">
        <v>8</v>
      </c>
      <c r="D774" t="str">
        <f t="shared" si="12"/>
        <v>FUN - International Conference on Fun with Algorithms</v>
      </c>
    </row>
    <row r="775" spans="1:4" x14ac:dyDescent="0.25">
      <c r="A775" t="s">
        <v>1559</v>
      </c>
      <c r="B775" t="s">
        <v>1560</v>
      </c>
      <c r="C775" t="s">
        <v>8</v>
      </c>
      <c r="D775" t="str">
        <f t="shared" si="12"/>
        <v>ICFP - International Conference on Functional Programming</v>
      </c>
    </row>
    <row r="776" spans="1:4" x14ac:dyDescent="0.25">
      <c r="A776" t="s">
        <v>1561</v>
      </c>
      <c r="B776" t="s">
        <v>1562</v>
      </c>
      <c r="C776" t="s">
        <v>4</v>
      </c>
      <c r="D776" t="str">
        <f t="shared" si="12"/>
        <v>FASE - International Conference on Fundamental Approaches to Software Engineering</v>
      </c>
    </row>
    <row r="777" spans="1:4" x14ac:dyDescent="0.25">
      <c r="A777" t="s">
        <v>1563</v>
      </c>
      <c r="B777" t="s">
        <v>1564</v>
      </c>
      <c r="C777" t="s">
        <v>8</v>
      </c>
      <c r="D777" t="str">
        <f t="shared" si="12"/>
        <v>FSEN - International Conference on Fundamentals of Software Engineering</v>
      </c>
    </row>
    <row r="778" spans="1:4" x14ac:dyDescent="0.25">
      <c r="A778" t="s">
        <v>1565</v>
      </c>
      <c r="B778" t="s">
        <v>1566</v>
      </c>
      <c r="C778" t="s">
        <v>3</v>
      </c>
      <c r="D778" t="str">
        <f t="shared" si="12"/>
        <v>FiCloud - International Conference on Future Internet of Things and Cloud</v>
      </c>
    </row>
    <row r="779" spans="1:4" x14ac:dyDescent="0.25">
      <c r="A779" t="s">
        <v>1567</v>
      </c>
      <c r="B779" t="s">
        <v>1568</v>
      </c>
      <c r="C779" t="s">
        <v>5</v>
      </c>
      <c r="D779" t="str">
        <f t="shared" si="12"/>
        <v>ICFNDS - International Conference on Future Networks and Distributed Systems</v>
      </c>
    </row>
    <row r="780" spans="1:4" x14ac:dyDescent="0.25">
      <c r="A780" t="s">
        <v>1569</v>
      </c>
      <c r="B780" t="s">
        <v>1570</v>
      </c>
      <c r="C780" t="s">
        <v>9</v>
      </c>
      <c r="D780" t="str">
        <f t="shared" si="12"/>
        <v>FCTA - International Conference on Fuzzy Computation Theory and Applications</v>
      </c>
    </row>
    <row r="781" spans="1:4" x14ac:dyDescent="0.25">
      <c r="A781" t="s">
        <v>1571</v>
      </c>
      <c r="B781" t="s">
        <v>1572</v>
      </c>
      <c r="C781" t="s">
        <v>6</v>
      </c>
      <c r="D781" t="str">
        <f t="shared" si="12"/>
        <v>ICGJ - International Conference on Game Jams, Hackathons, and Game Creation Events</v>
      </c>
    </row>
    <row r="782" spans="1:4" x14ac:dyDescent="0.25">
      <c r="A782" t="s">
        <v>1573</v>
      </c>
      <c r="B782" t="s">
        <v>1574</v>
      </c>
      <c r="C782" t="s">
        <v>5</v>
      </c>
      <c r="D782" t="str">
        <f t="shared" si="12"/>
        <v>GIScience - International Conference on Geographic Information Science</v>
      </c>
    </row>
    <row r="783" spans="1:4" x14ac:dyDescent="0.25">
      <c r="A783" t="s">
        <v>1575</v>
      </c>
      <c r="B783" t="s">
        <v>1576</v>
      </c>
      <c r="C783" t="s">
        <v>8</v>
      </c>
      <c r="D783" t="str">
        <f t="shared" si="12"/>
        <v>ICGI - International Conference on Grammatical Inference</v>
      </c>
    </row>
    <row r="784" spans="1:4" x14ac:dyDescent="0.25">
      <c r="A784" t="s">
        <v>1577</v>
      </c>
      <c r="B784" t="s">
        <v>1578</v>
      </c>
      <c r="C784" t="s">
        <v>6</v>
      </c>
      <c r="D784" t="str">
        <f t="shared" si="12"/>
        <v>ICGT - International Conference on Graph Transformation</v>
      </c>
    </row>
    <row r="785" spans="1:4" x14ac:dyDescent="0.25">
      <c r="A785" t="s">
        <v>1579</v>
      </c>
      <c r="B785" t="s">
        <v>1580</v>
      </c>
      <c r="C785" t="s">
        <v>7</v>
      </c>
      <c r="D785" t="str">
        <f t="shared" si="12"/>
        <v>GPC - International Conference on Grid And Pervasive Computing</v>
      </c>
    </row>
    <row r="786" spans="1:4" x14ac:dyDescent="0.25">
      <c r="A786" t="s">
        <v>1581</v>
      </c>
      <c r="B786" t="s">
        <v>1582</v>
      </c>
      <c r="C786" t="s">
        <v>4</v>
      </c>
      <c r="D786" t="str">
        <f t="shared" si="12"/>
        <v>HEALTHINF - International Conference on Health Informatics</v>
      </c>
    </row>
    <row r="787" spans="1:4" x14ac:dyDescent="0.25">
      <c r="A787" t="s">
        <v>1583</v>
      </c>
      <c r="B787" t="s">
        <v>1584</v>
      </c>
      <c r="C787" t="s">
        <v>9</v>
      </c>
      <c r="D787" t="str">
        <f t="shared" si="12"/>
        <v>HIMS - International Conference on Health Informatics and Medical Systems</v>
      </c>
    </row>
    <row r="788" spans="1:4" x14ac:dyDescent="0.25">
      <c r="A788" t="s">
        <v>1585</v>
      </c>
      <c r="B788" t="s">
        <v>1586</v>
      </c>
      <c r="C788" t="s">
        <v>5</v>
      </c>
      <c r="D788" t="str">
        <f t="shared" si="12"/>
        <v>HPCS - International Conference on High Performance Computing &amp; Simulation</v>
      </c>
    </row>
    <row r="789" spans="1:4" x14ac:dyDescent="0.25">
      <c r="A789" t="s">
        <v>1587</v>
      </c>
      <c r="B789" t="s">
        <v>1588</v>
      </c>
      <c r="C789" t="s">
        <v>4</v>
      </c>
      <c r="D789" t="str">
        <f t="shared" si="12"/>
        <v>HPCC - International Conference on High Performance Computing and Communications</v>
      </c>
    </row>
    <row r="790" spans="1:4" x14ac:dyDescent="0.25">
      <c r="A790" t="s">
        <v>1589</v>
      </c>
      <c r="B790" t="s">
        <v>1590</v>
      </c>
      <c r="C790" t="s">
        <v>8</v>
      </c>
      <c r="D790" t="str">
        <f t="shared" si="12"/>
        <v>HCSE - International Conference on Human-Centered Software Engineering</v>
      </c>
    </row>
    <row r="791" spans="1:4" x14ac:dyDescent="0.25">
      <c r="A791" t="s">
        <v>1591</v>
      </c>
      <c r="B791" t="s">
        <v>1592</v>
      </c>
      <c r="C791" t="s">
        <v>3</v>
      </c>
      <c r="D791" t="str">
        <f t="shared" si="12"/>
        <v>MOBILEHCI - International Conference on Human-Computer Interaction with Mobile Devices and Services</v>
      </c>
    </row>
    <row r="792" spans="1:4" x14ac:dyDescent="0.25">
      <c r="A792" t="s">
        <v>1593</v>
      </c>
      <c r="B792" t="s">
        <v>1594</v>
      </c>
      <c r="C792" t="s">
        <v>5</v>
      </c>
      <c r="D792" t="str">
        <f t="shared" si="12"/>
        <v>HAIS - International Conference on Hybrid Artificial Intelligence Systems</v>
      </c>
    </row>
    <row r="793" spans="1:4" x14ac:dyDescent="0.25">
      <c r="A793" t="s">
        <v>1595</v>
      </c>
      <c r="B793" t="s">
        <v>1596</v>
      </c>
      <c r="C793" t="s">
        <v>5</v>
      </c>
      <c r="D793" t="str">
        <f t="shared" si="12"/>
        <v>HIS - International Conference on Hybrid Intelligent Systems</v>
      </c>
    </row>
    <row r="794" spans="1:4" x14ac:dyDescent="0.25">
      <c r="A794" t="s">
        <v>1597</v>
      </c>
      <c r="B794" t="s">
        <v>1598</v>
      </c>
      <c r="C794" t="s">
        <v>3</v>
      </c>
      <c r="D794" t="str">
        <f t="shared" si="12"/>
        <v>HSCC - International Conference on Hybrid Systems: Computation and Control</v>
      </c>
    </row>
    <row r="795" spans="1:4" x14ac:dyDescent="0.25">
      <c r="A795" t="s">
        <v>1599</v>
      </c>
      <c r="B795" t="s">
        <v>1600</v>
      </c>
      <c r="C795" t="s">
        <v>5</v>
      </c>
      <c r="D795" t="str">
        <f t="shared" si="12"/>
        <v>SEC - International Conference on ICT Systems Security and Privacy Protection</v>
      </c>
    </row>
    <row r="796" spans="1:4" x14ac:dyDescent="0.25">
      <c r="A796" t="s">
        <v>1601</v>
      </c>
      <c r="B796" t="s">
        <v>1602</v>
      </c>
      <c r="C796" t="s">
        <v>4</v>
      </c>
      <c r="D796" t="str">
        <f t="shared" si="12"/>
        <v>ICIAP - International Conference on Image Analysis and Processing</v>
      </c>
    </row>
    <row r="797" spans="1:4" x14ac:dyDescent="0.25">
      <c r="A797" t="s">
        <v>1603</v>
      </c>
      <c r="B797" t="s">
        <v>1604</v>
      </c>
      <c r="C797" t="s">
        <v>4</v>
      </c>
      <c r="D797" t="str">
        <f t="shared" si="12"/>
        <v>ICIAR - International Conference on Image Analysis and Recognition</v>
      </c>
    </row>
    <row r="798" spans="1:4" x14ac:dyDescent="0.25">
      <c r="A798" t="s">
        <v>1605</v>
      </c>
      <c r="B798" t="s">
        <v>1606</v>
      </c>
      <c r="C798" t="s">
        <v>8</v>
      </c>
      <c r="D798" t="str">
        <f t="shared" si="12"/>
        <v>IPCVWC - International Conference on Image Processing, Computer Vision, and Pattern Recognition</v>
      </c>
    </row>
    <row r="799" spans="1:4" x14ac:dyDescent="0.25">
      <c r="A799" t="s">
        <v>1607</v>
      </c>
      <c r="B799" t="s">
        <v>1608</v>
      </c>
      <c r="C799" t="s">
        <v>5</v>
      </c>
      <c r="D799" t="str">
        <f t="shared" si="12"/>
        <v>ICIVC - International Conference on Image, Vision and Computing</v>
      </c>
    </row>
    <row r="800" spans="1:4" x14ac:dyDescent="0.25">
      <c r="A800" t="s">
        <v>1609</v>
      </c>
      <c r="B800" t="s">
        <v>1610</v>
      </c>
      <c r="C800" t="s">
        <v>7</v>
      </c>
      <c r="D800" t="str">
        <f t="shared" si="12"/>
        <v>ILP - International Conference on Inductive Logic Programming</v>
      </c>
    </row>
    <row r="801" spans="1:4" x14ac:dyDescent="0.25">
      <c r="A801" t="s">
        <v>1611</v>
      </c>
      <c r="B801" t="s">
        <v>1612</v>
      </c>
      <c r="C801" t="s">
        <v>6</v>
      </c>
      <c r="D801" t="str">
        <f t="shared" si="12"/>
        <v>IEAAIE - International Conference on Industrial Engineering &amp; Other Applications of Appled Intelligence Systems</v>
      </c>
    </row>
    <row r="802" spans="1:4" x14ac:dyDescent="0.25">
      <c r="A802" t="s">
        <v>1613</v>
      </c>
      <c r="B802" t="s">
        <v>1614</v>
      </c>
      <c r="C802" t="s">
        <v>6</v>
      </c>
      <c r="D802" t="str">
        <f t="shared" si="12"/>
        <v>INDUSCON - International Conference on Industry Applications</v>
      </c>
    </row>
    <row r="803" spans="1:4" x14ac:dyDescent="0.25">
      <c r="A803" t="s">
        <v>1615</v>
      </c>
      <c r="B803" t="s">
        <v>1616</v>
      </c>
      <c r="C803" t="s">
        <v>9</v>
      </c>
      <c r="D803" t="str">
        <f t="shared" si="12"/>
        <v>HEALTHINFO - International Conference on Informatics and Assistive Technologies for Health-Care, Medical Support and Wellbeing</v>
      </c>
    </row>
    <row r="804" spans="1:4" x14ac:dyDescent="0.25">
      <c r="A804" t="s">
        <v>1617</v>
      </c>
      <c r="B804" t="s">
        <v>1618</v>
      </c>
      <c r="C804" t="s">
        <v>9</v>
      </c>
      <c r="D804" t="str">
        <f t="shared" si="12"/>
        <v>ICISO - International Conference on Informatics and Semiotics in Organisations</v>
      </c>
    </row>
    <row r="805" spans="1:4" x14ac:dyDescent="0.25">
      <c r="A805" t="s">
        <v>1619</v>
      </c>
      <c r="B805" t="s">
        <v>1620</v>
      </c>
      <c r="C805" t="s">
        <v>6</v>
      </c>
      <c r="D805" t="str">
        <f t="shared" si="12"/>
        <v>ICINCO - International Conference on Informatics in Control, Automation and Robotics</v>
      </c>
    </row>
    <row r="806" spans="1:4" x14ac:dyDescent="0.25">
      <c r="A806" t="s">
        <v>1621</v>
      </c>
      <c r="B806" t="s">
        <v>1622</v>
      </c>
      <c r="C806" t="s">
        <v>4</v>
      </c>
      <c r="D806" t="str">
        <f t="shared" si="12"/>
        <v>ICTC - International Conference on Information and Communication Technology Convergence</v>
      </c>
    </row>
    <row r="807" spans="1:4" x14ac:dyDescent="0.25">
      <c r="A807" t="s">
        <v>1623</v>
      </c>
      <c r="B807" t="s">
        <v>1624</v>
      </c>
      <c r="C807" t="s">
        <v>6</v>
      </c>
      <c r="D807" t="str">
        <f t="shared" si="12"/>
        <v>ICICS - International Conference on Information and Communications Security</v>
      </c>
    </row>
    <row r="808" spans="1:4" x14ac:dyDescent="0.25">
      <c r="A808" t="s">
        <v>1625</v>
      </c>
      <c r="B808" t="s">
        <v>1626</v>
      </c>
      <c r="C808" t="s">
        <v>7</v>
      </c>
      <c r="D808" t="str">
        <f t="shared" si="12"/>
        <v>ICICT - International Conference on Information and Computer Technologies</v>
      </c>
    </row>
    <row r="809" spans="1:4" x14ac:dyDescent="0.25">
      <c r="A809" t="s">
        <v>1627</v>
      </c>
      <c r="B809" t="s">
        <v>1628</v>
      </c>
      <c r="C809" t="s">
        <v>6</v>
      </c>
      <c r="D809" t="str">
        <f t="shared" si="12"/>
        <v>ICIST - International Conference on Information and Software Technologies</v>
      </c>
    </row>
    <row r="810" spans="1:4" x14ac:dyDescent="0.25">
      <c r="A810" t="s">
        <v>1629</v>
      </c>
      <c r="B810" t="s">
        <v>1630</v>
      </c>
      <c r="C810" t="s">
        <v>3</v>
      </c>
      <c r="D810" t="str">
        <f t="shared" si="12"/>
        <v>FUSION - International Conference on Information Fusion</v>
      </c>
    </row>
    <row r="811" spans="1:4" x14ac:dyDescent="0.25">
      <c r="A811" t="s">
        <v>1631</v>
      </c>
      <c r="B811" t="s">
        <v>1632</v>
      </c>
      <c r="C811" t="s">
        <v>6</v>
      </c>
      <c r="D811" t="str">
        <f t="shared" si="12"/>
        <v>IIWAS - International Conference on Information Integration and Web-based Applications &amp; Services</v>
      </c>
    </row>
    <row r="812" spans="1:4" x14ac:dyDescent="0.25">
      <c r="A812" t="s">
        <v>1633</v>
      </c>
      <c r="B812" t="s">
        <v>1634</v>
      </c>
      <c r="C812" t="s">
        <v>8</v>
      </c>
      <c r="D812" t="str">
        <f t="shared" si="12"/>
        <v>EJC - International Conference on Information Modeling and Knowledge</v>
      </c>
    </row>
    <row r="813" spans="1:4" x14ac:dyDescent="0.25">
      <c r="A813" t="s">
        <v>1635</v>
      </c>
      <c r="B813" t="s">
        <v>1636</v>
      </c>
      <c r="C813" t="s">
        <v>4</v>
      </c>
      <c r="D813" t="str">
        <f t="shared" si="12"/>
        <v>ICOIN - International Conference on Information Networking</v>
      </c>
    </row>
    <row r="814" spans="1:4" x14ac:dyDescent="0.25">
      <c r="A814" t="s">
        <v>1637</v>
      </c>
      <c r="B814" t="s">
        <v>1638</v>
      </c>
      <c r="C814" t="s">
        <v>6</v>
      </c>
      <c r="D814" t="str">
        <f t="shared" si="12"/>
        <v>IPMU - International Conference on Information Processing and Management of Uncertainty in Knowledge-Based Systems</v>
      </c>
    </row>
    <row r="815" spans="1:4" x14ac:dyDescent="0.25">
      <c r="A815" t="s">
        <v>1639</v>
      </c>
      <c r="B815" t="s">
        <v>1640</v>
      </c>
      <c r="C815" t="s">
        <v>3</v>
      </c>
      <c r="D815" t="str">
        <f t="shared" si="12"/>
        <v>IPSN - International Conference on Information Processing in Sensor Networks</v>
      </c>
    </row>
    <row r="816" spans="1:4" x14ac:dyDescent="0.25">
      <c r="A816" t="s">
        <v>1641</v>
      </c>
      <c r="B816" t="s">
        <v>1642</v>
      </c>
      <c r="C816" t="s">
        <v>7</v>
      </c>
      <c r="D816" t="str">
        <f t="shared" si="12"/>
        <v>CONFIRM - International Conference on Information Resources Management</v>
      </c>
    </row>
    <row r="817" spans="1:4" x14ac:dyDescent="0.25">
      <c r="A817" t="s">
        <v>1643</v>
      </c>
      <c r="B817" t="s">
        <v>1644</v>
      </c>
      <c r="C817" t="s">
        <v>7</v>
      </c>
      <c r="D817" t="str">
        <f t="shared" si="12"/>
        <v>ISeC - International Conference on Information Security</v>
      </c>
    </row>
    <row r="818" spans="1:4" x14ac:dyDescent="0.25">
      <c r="A818" t="s">
        <v>1645</v>
      </c>
      <c r="B818" t="s">
        <v>1646</v>
      </c>
      <c r="C818" t="s">
        <v>9</v>
      </c>
      <c r="D818" t="str">
        <f t="shared" si="12"/>
        <v>ICISC - International Conference on Information Security and Cryptology</v>
      </c>
    </row>
    <row r="819" spans="1:4" x14ac:dyDescent="0.25">
      <c r="A819" t="s">
        <v>1647</v>
      </c>
      <c r="B819" t="s">
        <v>1648</v>
      </c>
      <c r="C819" t="s">
        <v>7</v>
      </c>
      <c r="D819" t="str">
        <f t="shared" si="12"/>
        <v>WISTP - International Conference on Information Security Theory and Practice</v>
      </c>
    </row>
    <row r="820" spans="1:4" x14ac:dyDescent="0.25">
      <c r="A820" t="s">
        <v>1649</v>
      </c>
      <c r="B820" t="s">
        <v>1650</v>
      </c>
      <c r="C820" t="s">
        <v>3</v>
      </c>
      <c r="D820" t="str">
        <f t="shared" si="12"/>
        <v>ICIS - International Conference on Information Systems</v>
      </c>
    </row>
    <row r="821" spans="1:4" x14ac:dyDescent="0.25">
      <c r="A821" t="s">
        <v>1651</v>
      </c>
      <c r="B821" t="s">
        <v>1652</v>
      </c>
      <c r="C821" t="s">
        <v>8</v>
      </c>
      <c r="D821" t="str">
        <f t="shared" si="12"/>
        <v>CONTECSI - International Conference on Information Systems and Technology Management</v>
      </c>
    </row>
    <row r="822" spans="1:4" x14ac:dyDescent="0.25">
      <c r="A822" t="s">
        <v>1653</v>
      </c>
      <c r="B822" t="s">
        <v>1654</v>
      </c>
      <c r="C822" t="s">
        <v>6</v>
      </c>
      <c r="D822" t="str">
        <f t="shared" si="12"/>
        <v>ISD - International Conference on Information Systems Development</v>
      </c>
    </row>
    <row r="823" spans="1:4" x14ac:dyDescent="0.25">
      <c r="A823" t="s">
        <v>1655</v>
      </c>
      <c r="B823" t="s">
        <v>1656</v>
      </c>
      <c r="C823" t="s">
        <v>5</v>
      </c>
      <c r="D823" t="str">
        <f t="shared" si="12"/>
        <v>ISCRAM - International Conference on Information Systems for Crisis Response and Management</v>
      </c>
    </row>
    <row r="824" spans="1:4" x14ac:dyDescent="0.25">
      <c r="A824" t="s">
        <v>1657</v>
      </c>
      <c r="B824" t="s">
        <v>1658</v>
      </c>
      <c r="C824" t="s">
        <v>7</v>
      </c>
      <c r="D824" t="str">
        <f t="shared" si="12"/>
        <v>ICISS - International Conference on Information Systems Security</v>
      </c>
    </row>
    <row r="825" spans="1:4" x14ac:dyDescent="0.25">
      <c r="A825" t="s">
        <v>1659</v>
      </c>
      <c r="B825" t="s">
        <v>1660</v>
      </c>
      <c r="C825" t="s">
        <v>9</v>
      </c>
      <c r="D825" t="str">
        <f t="shared" si="12"/>
        <v>ITNG - International Conference on Information Technology : New Generations</v>
      </c>
    </row>
    <row r="826" spans="1:4" x14ac:dyDescent="0.25">
      <c r="A826" t="s">
        <v>1661</v>
      </c>
      <c r="B826" t="s">
        <v>1662</v>
      </c>
      <c r="C826" t="s">
        <v>6</v>
      </c>
      <c r="D826" t="str">
        <f t="shared" si="12"/>
        <v>ITHET - International Conference on Information Technology Based Higher Education and Training</v>
      </c>
    </row>
    <row r="827" spans="1:4" x14ac:dyDescent="0.25">
      <c r="A827" t="s">
        <v>1663</v>
      </c>
      <c r="B827" t="s">
        <v>1664</v>
      </c>
      <c r="C827" t="s">
        <v>8</v>
      </c>
      <c r="D827" t="str">
        <f t="shared" si="12"/>
        <v>ICITS - International Conference on Information Theoretic Security</v>
      </c>
    </row>
    <row r="828" spans="1:4" x14ac:dyDescent="0.25">
      <c r="A828" t="s">
        <v>1665</v>
      </c>
      <c r="B828" t="s">
        <v>1666</v>
      </c>
      <c r="C828" t="s">
        <v>6</v>
      </c>
      <c r="D828" t="str">
        <f t="shared" si="12"/>
        <v>IV - International Conference on Information Visualization</v>
      </c>
    </row>
    <row r="829" spans="1:4" x14ac:dyDescent="0.25">
      <c r="A829" t="s">
        <v>1667</v>
      </c>
      <c r="B829" t="s">
        <v>1668</v>
      </c>
      <c r="C829" t="s">
        <v>7</v>
      </c>
      <c r="D829" t="str">
        <f t="shared" si="12"/>
        <v>IVAPP - International Conference on Information Visualization Theory and Applications</v>
      </c>
    </row>
    <row r="830" spans="1:4" x14ac:dyDescent="0.25">
      <c r="A830" t="s">
        <v>1669</v>
      </c>
      <c r="B830" t="s">
        <v>1670</v>
      </c>
      <c r="C830" t="s">
        <v>5</v>
      </c>
      <c r="D830" t="str">
        <f t="shared" si="12"/>
        <v>IISA - International Conference on Information, Intelligence, Systems and Applications</v>
      </c>
    </row>
    <row r="831" spans="1:4" x14ac:dyDescent="0.25">
      <c r="A831" t="s">
        <v>1671</v>
      </c>
      <c r="B831" t="s">
        <v>1672</v>
      </c>
      <c r="C831" t="s">
        <v>7</v>
      </c>
      <c r="D831" t="str">
        <f t="shared" si="12"/>
        <v>3ICT - International Conference on Innovation and Intelligence for Informatics, Computing, and Technologies</v>
      </c>
    </row>
    <row r="832" spans="1:4" x14ac:dyDescent="0.25">
      <c r="A832" t="s">
        <v>1673</v>
      </c>
      <c r="B832" t="s">
        <v>1674</v>
      </c>
      <c r="C832" t="s">
        <v>5</v>
      </c>
      <c r="D832" t="str">
        <f t="shared" si="12"/>
        <v>ICIIECS - International Conference on Innovations in Information, Embedded and Communication Systems</v>
      </c>
    </row>
    <row r="833" spans="1:4" x14ac:dyDescent="0.25">
      <c r="A833" t="s">
        <v>1675</v>
      </c>
      <c r="B833" t="s">
        <v>1676</v>
      </c>
      <c r="C833" t="s">
        <v>5</v>
      </c>
      <c r="D833" t="str">
        <f t="shared" si="12"/>
        <v>INTECH - International Conference on Innovative Computing Technology</v>
      </c>
    </row>
    <row r="834" spans="1:4" x14ac:dyDescent="0.25">
      <c r="A834" t="s">
        <v>1677</v>
      </c>
      <c r="B834" t="s">
        <v>1678</v>
      </c>
      <c r="C834" t="s">
        <v>6</v>
      </c>
      <c r="D834" t="str">
        <f t="shared" si="12"/>
        <v>IMIS - International Conference on Innovative Mobile and Internet Services in Ubiquitous Computing</v>
      </c>
    </row>
    <row r="835" spans="1:4" x14ac:dyDescent="0.25">
      <c r="A835" t="s">
        <v>1679</v>
      </c>
      <c r="B835" t="s">
        <v>1680</v>
      </c>
      <c r="C835" t="s">
        <v>4</v>
      </c>
      <c r="D835" t="str">
        <f t="shared" ref="D835:D898" si="13">_xlfn.CONCAT(A835," - ",B835)</f>
        <v>IFM - International Conference on Integrated Formal Methods</v>
      </c>
    </row>
    <row r="836" spans="1:4" x14ac:dyDescent="0.25">
      <c r="A836" t="s">
        <v>1681</v>
      </c>
      <c r="B836" t="s">
        <v>1682</v>
      </c>
      <c r="C836" t="s">
        <v>5</v>
      </c>
      <c r="D836" t="str">
        <f t="shared" si="13"/>
        <v>ICIC - International Conference on Intelligent Computing</v>
      </c>
    </row>
    <row r="837" spans="1:4" x14ac:dyDescent="0.25">
      <c r="A837" t="s">
        <v>1683</v>
      </c>
      <c r="B837" t="s">
        <v>1684</v>
      </c>
      <c r="C837" t="s">
        <v>8</v>
      </c>
      <c r="D837" t="str">
        <f t="shared" si="13"/>
        <v>IIH-MSP - International Conference on Intelligent Information Hiding and Multimedia Signal Processing</v>
      </c>
    </row>
    <row r="838" spans="1:4" x14ac:dyDescent="0.25">
      <c r="A838" t="s">
        <v>1685</v>
      </c>
      <c r="B838" t="s">
        <v>1686</v>
      </c>
      <c r="C838" t="s">
        <v>5</v>
      </c>
      <c r="D838" t="str">
        <f t="shared" si="13"/>
        <v>INCOS - International Conference on Intelligent Networking and Collaborative Systems</v>
      </c>
    </row>
    <row r="839" spans="1:4" x14ac:dyDescent="0.25">
      <c r="A839" t="s">
        <v>1687</v>
      </c>
      <c r="B839" t="s">
        <v>1688</v>
      </c>
      <c r="C839" t="s">
        <v>6</v>
      </c>
      <c r="D839" t="str">
        <f t="shared" si="13"/>
        <v>ICIRA - International Conference on Intelligent Robotics and Applications</v>
      </c>
    </row>
    <row r="840" spans="1:4" x14ac:dyDescent="0.25">
      <c r="A840" t="s">
        <v>1689</v>
      </c>
      <c r="B840" t="s">
        <v>1690</v>
      </c>
      <c r="C840" t="s">
        <v>7</v>
      </c>
      <c r="D840" t="str">
        <f t="shared" si="13"/>
        <v>ISAP - International Conference on Intelligent System Applications to Power Systems</v>
      </c>
    </row>
    <row r="841" spans="1:4" x14ac:dyDescent="0.25">
      <c r="A841" t="s">
        <v>1691</v>
      </c>
      <c r="B841" t="s">
        <v>1692</v>
      </c>
      <c r="C841" t="s">
        <v>6</v>
      </c>
      <c r="D841" t="str">
        <f t="shared" si="13"/>
        <v>ISDA - International Conference on Intelligent Systems Design and Applications</v>
      </c>
    </row>
    <row r="842" spans="1:4" x14ac:dyDescent="0.25">
      <c r="A842" t="s">
        <v>1693</v>
      </c>
      <c r="B842" t="s">
        <v>1694</v>
      </c>
      <c r="C842" t="s">
        <v>8</v>
      </c>
      <c r="D842" t="str">
        <f t="shared" si="13"/>
        <v>ISMSI - International Conference on Intelligent Systems, Metaheuristics &amp; Swarm Intelligence</v>
      </c>
    </row>
    <row r="843" spans="1:4" x14ac:dyDescent="0.25">
      <c r="A843" t="s">
        <v>1695</v>
      </c>
      <c r="B843" t="s">
        <v>1696</v>
      </c>
      <c r="C843" t="s">
        <v>5</v>
      </c>
      <c r="D843" t="str">
        <f t="shared" si="13"/>
        <v>CICLING - International Conference on Intelligent Text Processing and Computational Linguistics</v>
      </c>
    </row>
    <row r="844" spans="1:4" x14ac:dyDescent="0.25">
      <c r="A844" t="s">
        <v>1697</v>
      </c>
      <c r="B844" t="s">
        <v>1698</v>
      </c>
      <c r="C844" t="s">
        <v>4</v>
      </c>
      <c r="D844" t="str">
        <f t="shared" si="13"/>
        <v>ITS - International Conference on Intelligent Tutoring Systems</v>
      </c>
    </row>
    <row r="845" spans="1:4" x14ac:dyDescent="0.25">
      <c r="A845" t="s">
        <v>1699</v>
      </c>
      <c r="B845" t="s">
        <v>1700</v>
      </c>
      <c r="C845" t="s">
        <v>2</v>
      </c>
      <c r="D845" t="str">
        <f t="shared" si="13"/>
        <v>IUI - International Conference on Intelligent User Interfaces</v>
      </c>
    </row>
    <row r="846" spans="1:4" x14ac:dyDescent="0.25">
      <c r="A846" t="s">
        <v>1701</v>
      </c>
      <c r="B846" t="s">
        <v>1702</v>
      </c>
      <c r="C846" t="s">
        <v>4</v>
      </c>
      <c r="D846" t="str">
        <f t="shared" si="13"/>
        <v>IVA - International Conference on Intelligent Virtual Agents</v>
      </c>
    </row>
    <row r="847" spans="1:4" x14ac:dyDescent="0.25">
      <c r="A847" t="s">
        <v>1703</v>
      </c>
      <c r="B847" t="s">
        <v>1704</v>
      </c>
      <c r="C847" t="s">
        <v>9</v>
      </c>
      <c r="D847" t="str">
        <f t="shared" si="13"/>
        <v>ICBL - International Conference on Interactive Collaborative and Blended Learning</v>
      </c>
    </row>
    <row r="848" spans="1:4" x14ac:dyDescent="0.25">
      <c r="A848" t="s">
        <v>1705</v>
      </c>
      <c r="B848" t="s">
        <v>1706</v>
      </c>
      <c r="C848" t="s">
        <v>5</v>
      </c>
      <c r="D848" t="str">
        <f t="shared" si="13"/>
        <v>ICL - International Conference on Interactive Collaborative Learning</v>
      </c>
    </row>
    <row r="849" spans="1:4" x14ac:dyDescent="0.25">
      <c r="A849" t="s">
        <v>1707</v>
      </c>
      <c r="B849" t="s">
        <v>1708</v>
      </c>
      <c r="C849" t="s">
        <v>4</v>
      </c>
      <c r="D849" t="str">
        <f t="shared" si="13"/>
        <v>ICIDS - International Conference on Interactive Digital Storytelling</v>
      </c>
    </row>
    <row r="850" spans="1:4" x14ac:dyDescent="0.25">
      <c r="A850" t="s">
        <v>1709</v>
      </c>
      <c r="B850" t="s">
        <v>1710</v>
      </c>
      <c r="C850" t="s">
        <v>4</v>
      </c>
      <c r="D850" t="str">
        <f t="shared" si="13"/>
        <v>ITP - International Conference on Interactive Theorem Proving</v>
      </c>
    </row>
    <row r="851" spans="1:4" x14ac:dyDescent="0.25">
      <c r="A851" t="s">
        <v>1711</v>
      </c>
      <c r="B851" t="s">
        <v>1712</v>
      </c>
      <c r="C851" t="s">
        <v>8</v>
      </c>
      <c r="D851" t="str">
        <f t="shared" si="13"/>
        <v>IDCS - International Conference on Internet and Distributed Computing Systems</v>
      </c>
    </row>
    <row r="852" spans="1:4" x14ac:dyDescent="0.25">
      <c r="A852" t="s">
        <v>1713</v>
      </c>
      <c r="B852" t="s">
        <v>1714</v>
      </c>
      <c r="C852" t="s">
        <v>8</v>
      </c>
      <c r="D852" t="str">
        <f t="shared" si="13"/>
        <v>ICOMPWC - International Conference on Internet Computing and Internet of Things</v>
      </c>
    </row>
    <row r="853" spans="1:4" x14ac:dyDescent="0.25">
      <c r="A853" t="s">
        <v>1715</v>
      </c>
      <c r="B853" t="s">
        <v>1716</v>
      </c>
      <c r="C853" t="s">
        <v>5</v>
      </c>
      <c r="D853" t="str">
        <f t="shared" si="13"/>
        <v>IoTBDS - International Conference on Internet of Things and Big Data and Security</v>
      </c>
    </row>
    <row r="854" spans="1:4" x14ac:dyDescent="0.25">
      <c r="A854" t="s">
        <v>1717</v>
      </c>
      <c r="B854" t="s">
        <v>1718</v>
      </c>
      <c r="C854" t="s">
        <v>9</v>
      </c>
      <c r="D854" t="str">
        <f t="shared" si="13"/>
        <v>NEW2AN - International Conference on Internet of Things, Smart Spaces, and Next Generation Networks and Systems</v>
      </c>
    </row>
    <row r="855" spans="1:4" x14ac:dyDescent="0.25">
      <c r="A855" t="s">
        <v>1719</v>
      </c>
      <c r="B855" t="s">
        <v>1720</v>
      </c>
      <c r="C855" t="s">
        <v>7</v>
      </c>
      <c r="D855" t="str">
        <f t="shared" si="13"/>
        <v>IOTSMS - International Conference on Internet of Things: Systems, Management and Security</v>
      </c>
    </row>
    <row r="856" spans="1:4" x14ac:dyDescent="0.25">
      <c r="A856" t="s">
        <v>1721</v>
      </c>
      <c r="B856" t="s">
        <v>1722</v>
      </c>
      <c r="C856" t="s">
        <v>6</v>
      </c>
      <c r="D856" t="str">
        <f t="shared" si="13"/>
        <v>KDIR - International Conference on Knowledge Discovery and Information Retrieval</v>
      </c>
    </row>
    <row r="857" spans="1:4" x14ac:dyDescent="0.25">
      <c r="A857" t="s">
        <v>1723</v>
      </c>
      <c r="B857" t="s">
        <v>1724</v>
      </c>
      <c r="C857" t="s">
        <v>7</v>
      </c>
      <c r="D857" t="str">
        <f t="shared" si="13"/>
        <v>KESW - International Conference on Knowledge Engineering and Semantic Web</v>
      </c>
    </row>
    <row r="858" spans="1:4" x14ac:dyDescent="0.25">
      <c r="A858" t="s">
        <v>1725</v>
      </c>
      <c r="B858" t="s">
        <v>1726</v>
      </c>
      <c r="C858" t="s">
        <v>7</v>
      </c>
      <c r="D858" t="str">
        <f t="shared" si="13"/>
        <v>KMO - International Conference on Knowledge Management in Organizations</v>
      </c>
    </row>
    <row r="859" spans="1:4" x14ac:dyDescent="0.25">
      <c r="A859" t="s">
        <v>1727</v>
      </c>
      <c r="B859" t="s">
        <v>1728</v>
      </c>
      <c r="C859" t="s">
        <v>9</v>
      </c>
      <c r="D859" t="str">
        <f t="shared" si="13"/>
        <v>KES - International Conference on Knowledge-Based and Intelligent Information &amp; Engineering Systems</v>
      </c>
    </row>
    <row r="860" spans="1:4" x14ac:dyDescent="0.25">
      <c r="A860" t="s">
        <v>1729</v>
      </c>
      <c r="B860" t="s">
        <v>1730</v>
      </c>
      <c r="C860" t="s">
        <v>2</v>
      </c>
      <c r="D860" t="str">
        <f t="shared" si="13"/>
        <v>LREC - International Conference on Language Resources and Evaluation</v>
      </c>
    </row>
    <row r="861" spans="1:4" x14ac:dyDescent="0.25">
      <c r="A861" t="s">
        <v>1731</v>
      </c>
      <c r="B861" t="s">
        <v>1732</v>
      </c>
      <c r="C861" t="s">
        <v>2</v>
      </c>
      <c r="D861" t="str">
        <f t="shared" si="13"/>
        <v>ICLR - International Conference on Learning Representations</v>
      </c>
    </row>
    <row r="862" spans="1:4" x14ac:dyDescent="0.25">
      <c r="A862" t="s">
        <v>1733</v>
      </c>
      <c r="B862" t="s">
        <v>1734</v>
      </c>
      <c r="C862" t="s">
        <v>6</v>
      </c>
      <c r="D862" t="str">
        <f t="shared" si="13"/>
        <v>JURIX - International Conference on Legal Knowledge and Information Systems</v>
      </c>
    </row>
    <row r="863" spans="1:4" x14ac:dyDescent="0.25">
      <c r="A863" t="s">
        <v>1735</v>
      </c>
      <c r="B863" t="s">
        <v>1736</v>
      </c>
      <c r="C863" t="s">
        <v>4</v>
      </c>
      <c r="D863" t="str">
        <f t="shared" si="13"/>
        <v>ICLP - International Conference on Logic Programming</v>
      </c>
    </row>
    <row r="864" spans="1:4" x14ac:dyDescent="0.25">
      <c r="A864" t="s">
        <v>1737</v>
      </c>
      <c r="B864" t="s">
        <v>1738</v>
      </c>
      <c r="C864" t="s">
        <v>2</v>
      </c>
      <c r="D864" t="str">
        <f t="shared" si="13"/>
        <v>ICML - International Conference on Machine Learning</v>
      </c>
    </row>
    <row r="865" spans="1:4" x14ac:dyDescent="0.25">
      <c r="A865" t="s">
        <v>1739</v>
      </c>
      <c r="B865" t="s">
        <v>1740</v>
      </c>
      <c r="C865" t="s">
        <v>6</v>
      </c>
      <c r="D865" t="str">
        <f t="shared" si="13"/>
        <v>ICMLC - International Conference on Machine Learning and Computing</v>
      </c>
    </row>
    <row r="866" spans="1:4" x14ac:dyDescent="0.25">
      <c r="A866" t="s">
        <v>1741</v>
      </c>
      <c r="B866" t="s">
        <v>1742</v>
      </c>
      <c r="C866" t="s">
        <v>6</v>
      </c>
      <c r="D866" t="str">
        <f t="shared" si="13"/>
        <v>MLDM - International Conference on Machine Learning and Data Mining in Pattern Recognition</v>
      </c>
    </row>
    <row r="867" spans="1:4" x14ac:dyDescent="0.25">
      <c r="A867" t="s">
        <v>1743</v>
      </c>
      <c r="B867" t="s">
        <v>1744</v>
      </c>
      <c r="C867" t="s">
        <v>9</v>
      </c>
      <c r="D867" t="str">
        <f t="shared" si="13"/>
        <v>MEDES - International Conference on Management of Emergent Digital EcoSystems</v>
      </c>
    </row>
    <row r="868" spans="1:4" x14ac:dyDescent="0.25">
      <c r="A868" t="s">
        <v>1745</v>
      </c>
      <c r="B868" t="s">
        <v>1746</v>
      </c>
      <c r="C868" t="s">
        <v>9</v>
      </c>
      <c r="D868" t="str">
        <f t="shared" si="13"/>
        <v>ICMIS - International Conference on Mathematics &amp; Information Science</v>
      </c>
    </row>
    <row r="869" spans="1:4" x14ac:dyDescent="0.25">
      <c r="A869" t="s">
        <v>1747</v>
      </c>
      <c r="B869" t="s">
        <v>1748</v>
      </c>
      <c r="C869" t="s">
        <v>8</v>
      </c>
      <c r="D869" t="str">
        <f t="shared" si="13"/>
        <v>MCM - International Conference on Mathematics and Computation in Music</v>
      </c>
    </row>
    <row r="870" spans="1:4" x14ac:dyDescent="0.25">
      <c r="A870" t="s">
        <v>1749</v>
      </c>
      <c r="B870" t="s">
        <v>1750</v>
      </c>
      <c r="C870" t="s">
        <v>9</v>
      </c>
      <c r="D870" t="str">
        <f t="shared" si="13"/>
        <v>ICMCR - International Conference on Mechatronics, Control and Robotics</v>
      </c>
    </row>
    <row r="871" spans="1:4" x14ac:dyDescent="0.25">
      <c r="A871" t="s">
        <v>1751</v>
      </c>
      <c r="B871" t="s">
        <v>1752</v>
      </c>
      <c r="C871" t="s">
        <v>7</v>
      </c>
      <c r="D871" t="str">
        <f t="shared" si="13"/>
        <v>MTSR - International Conference on Metadata and Semantics Research</v>
      </c>
    </row>
    <row r="872" spans="1:4" x14ac:dyDescent="0.25">
      <c r="A872" t="s">
        <v>1753</v>
      </c>
      <c r="B872" t="s">
        <v>1754</v>
      </c>
      <c r="C872" t="s">
        <v>5</v>
      </c>
      <c r="D872" t="str">
        <f t="shared" si="13"/>
        <v>MMAR - International Conference on Methods and Models in Automation and Robotics</v>
      </c>
    </row>
    <row r="873" spans="1:4" x14ac:dyDescent="0.25">
      <c r="A873" t="s">
        <v>1755</v>
      </c>
      <c r="B873" t="s">
        <v>1756</v>
      </c>
      <c r="C873" t="s">
        <v>6</v>
      </c>
      <c r="D873" t="str">
        <f t="shared" si="13"/>
        <v>ICM - International Conference on Microelectronics</v>
      </c>
    </row>
    <row r="874" spans="1:4" x14ac:dyDescent="0.25">
      <c r="A874" t="s">
        <v>1757</v>
      </c>
      <c r="B874" t="s">
        <v>1758</v>
      </c>
      <c r="C874" t="s">
        <v>7</v>
      </c>
      <c r="D874" t="str">
        <f t="shared" si="13"/>
        <v>MIXDES - International Conference on Mixed Design of Integrated Circuits and Systems</v>
      </c>
    </row>
    <row r="875" spans="1:4" x14ac:dyDescent="0.25">
      <c r="A875" t="s">
        <v>1759</v>
      </c>
      <c r="B875" t="s">
        <v>1760</v>
      </c>
      <c r="C875" t="s">
        <v>7</v>
      </c>
      <c r="D875" t="str">
        <f t="shared" si="13"/>
        <v>MSN - International Conference on Mobile Ad-Hoc and Sensor Networks</v>
      </c>
    </row>
    <row r="876" spans="1:4" x14ac:dyDescent="0.25">
      <c r="A876" t="s">
        <v>1761</v>
      </c>
      <c r="B876" t="s">
        <v>1762</v>
      </c>
      <c r="C876" t="s">
        <v>5</v>
      </c>
      <c r="D876" t="str">
        <f t="shared" si="13"/>
        <v>MUM - International Conference on Mobile and Ubiquitous Multimedia</v>
      </c>
    </row>
    <row r="877" spans="1:4" x14ac:dyDescent="0.25">
      <c r="A877" t="s">
        <v>1763</v>
      </c>
      <c r="B877" t="s">
        <v>1764</v>
      </c>
      <c r="C877" t="s">
        <v>5</v>
      </c>
      <c r="D877" t="str">
        <f t="shared" si="13"/>
        <v>MOBIQUITOUS - International Conference on Mobile and Ubiquitous Systems: Computing, Networking and Services</v>
      </c>
    </row>
    <row r="878" spans="1:4" x14ac:dyDescent="0.25">
      <c r="A878" t="s">
        <v>1765</v>
      </c>
      <c r="B878" t="s">
        <v>1766</v>
      </c>
      <c r="C878" t="s">
        <v>4</v>
      </c>
      <c r="D878" t="str">
        <f t="shared" si="13"/>
        <v>MOBILESOFT - International Conference on Mobile Software Engineering and Systems</v>
      </c>
    </row>
    <row r="879" spans="1:4" x14ac:dyDescent="0.25">
      <c r="A879" t="s">
        <v>1767</v>
      </c>
      <c r="B879" t="s">
        <v>1768</v>
      </c>
      <c r="C879" t="s">
        <v>4</v>
      </c>
      <c r="D879" t="str">
        <f t="shared" si="13"/>
        <v>MODELS - International Conference on Model Driven Engineering Languages and Systems</v>
      </c>
    </row>
    <row r="880" spans="1:4" x14ac:dyDescent="0.25">
      <c r="A880" t="s">
        <v>1769</v>
      </c>
      <c r="B880" t="s">
        <v>1770</v>
      </c>
      <c r="C880" t="s">
        <v>5</v>
      </c>
      <c r="D880" t="str">
        <f t="shared" si="13"/>
        <v>MODELSWARD - International Conference on Model-Driven Engineering and Software Development</v>
      </c>
    </row>
    <row r="881" spans="1:4" x14ac:dyDescent="0.25">
      <c r="A881" t="s">
        <v>1771</v>
      </c>
      <c r="B881" t="s">
        <v>1772</v>
      </c>
      <c r="C881" t="s">
        <v>7</v>
      </c>
      <c r="D881" t="str">
        <f t="shared" si="13"/>
        <v>MDAI - International Conference on Modeling Decisions for Artificial Intelligence</v>
      </c>
    </row>
    <row r="882" spans="1:4" x14ac:dyDescent="0.25">
      <c r="A882" t="s">
        <v>1773</v>
      </c>
      <c r="B882" t="s">
        <v>1774</v>
      </c>
      <c r="C882" t="s">
        <v>9</v>
      </c>
      <c r="D882" t="str">
        <f t="shared" si="13"/>
        <v>MODULARITY - International Conference on Modularity</v>
      </c>
    </row>
    <row r="883" spans="1:4" x14ac:dyDescent="0.25">
      <c r="A883" t="s">
        <v>1775</v>
      </c>
      <c r="B883" t="s">
        <v>1776</v>
      </c>
      <c r="C883" t="s">
        <v>6</v>
      </c>
      <c r="D883" t="str">
        <f t="shared" si="13"/>
        <v>MOCO - International Conference on Movement and Computing</v>
      </c>
    </row>
    <row r="884" spans="1:4" x14ac:dyDescent="0.25">
      <c r="A884" t="s">
        <v>1777</v>
      </c>
      <c r="B884" t="s">
        <v>1778</v>
      </c>
      <c r="C884" t="s">
        <v>4</v>
      </c>
      <c r="D884" t="str">
        <f t="shared" si="13"/>
        <v>MMM - International Conference on Multimedia Modelling</v>
      </c>
    </row>
    <row r="885" spans="1:4" x14ac:dyDescent="0.25">
      <c r="A885" t="s">
        <v>1779</v>
      </c>
      <c r="B885" t="s">
        <v>1780</v>
      </c>
      <c r="C885" t="s">
        <v>9</v>
      </c>
      <c r="D885" t="str">
        <f t="shared" si="13"/>
        <v>MCDM - International Conference on Multiple Criteria Decision Making</v>
      </c>
    </row>
    <row r="886" spans="1:4" x14ac:dyDescent="0.25">
      <c r="A886" t="s">
        <v>1781</v>
      </c>
      <c r="B886" t="s">
        <v>1782</v>
      </c>
      <c r="C886" t="s">
        <v>8</v>
      </c>
      <c r="D886" t="str">
        <f t="shared" si="13"/>
        <v>ICMPC - International Conference on Music Perception and Cognition</v>
      </c>
    </row>
    <row r="887" spans="1:4" x14ac:dyDescent="0.25">
      <c r="A887" t="s">
        <v>1783</v>
      </c>
      <c r="B887" t="s">
        <v>1784</v>
      </c>
      <c r="C887" t="s">
        <v>7</v>
      </c>
      <c r="D887" t="str">
        <f t="shared" si="13"/>
        <v>IEEENANO - International Conference on Nanotechnology</v>
      </c>
    </row>
    <row r="888" spans="1:4" x14ac:dyDescent="0.25">
      <c r="A888" t="s">
        <v>1785</v>
      </c>
      <c r="B888" t="s">
        <v>1786</v>
      </c>
      <c r="C888" t="s">
        <v>5</v>
      </c>
      <c r="D888" t="str">
        <f t="shared" si="13"/>
        <v>ICNC-FSKD - International Conference on Natural Computation, Fuzzy Systems and Knowledge Discovery</v>
      </c>
    </row>
    <row r="889" spans="1:4" x14ac:dyDescent="0.25">
      <c r="A889" t="s">
        <v>1787</v>
      </c>
      <c r="B889" t="s">
        <v>1788</v>
      </c>
      <c r="C889" t="s">
        <v>5</v>
      </c>
      <c r="D889" t="str">
        <f t="shared" si="13"/>
        <v>CNSM - International Conference on Network and Service Management</v>
      </c>
    </row>
    <row r="890" spans="1:4" x14ac:dyDescent="0.25">
      <c r="A890" t="s">
        <v>1789</v>
      </c>
      <c r="B890" t="s">
        <v>1790</v>
      </c>
      <c r="C890" t="s">
        <v>6</v>
      </c>
      <c r="D890" t="str">
        <f t="shared" si="13"/>
        <v>NOF - International Conference on Network of the Future</v>
      </c>
    </row>
    <row r="891" spans="1:4" x14ac:dyDescent="0.25">
      <c r="A891" t="s">
        <v>1791</v>
      </c>
      <c r="B891" t="s">
        <v>1792</v>
      </c>
      <c r="C891" t="s">
        <v>3</v>
      </c>
      <c r="D891" t="str">
        <f t="shared" si="13"/>
        <v>ICNP - International Conference on Network Protocols</v>
      </c>
    </row>
    <row r="892" spans="1:4" x14ac:dyDescent="0.25">
      <c r="A892" t="s">
        <v>1793</v>
      </c>
      <c r="B892" t="s">
        <v>1794</v>
      </c>
      <c r="C892" t="s">
        <v>7</v>
      </c>
      <c r="D892" t="str">
        <f t="shared" si="13"/>
        <v>NetSys - International Conference on Networked Systems</v>
      </c>
    </row>
    <row r="893" spans="1:4" x14ac:dyDescent="0.25">
      <c r="A893" t="s">
        <v>1795</v>
      </c>
      <c r="B893" t="s">
        <v>1796</v>
      </c>
      <c r="C893" t="s">
        <v>3</v>
      </c>
      <c r="D893" t="str">
        <f t="shared" si="13"/>
        <v>ICONIP - International Conference on Neural Information Processing</v>
      </c>
    </row>
    <row r="894" spans="1:4" x14ac:dyDescent="0.25">
      <c r="A894" t="s">
        <v>1797</v>
      </c>
      <c r="B894" t="s">
        <v>1798</v>
      </c>
      <c r="C894" t="s">
        <v>4</v>
      </c>
      <c r="D894" t="str">
        <f t="shared" si="13"/>
        <v>NIME - International Conference on New Interfaces for Musical Expression</v>
      </c>
    </row>
    <row r="895" spans="1:4" x14ac:dyDescent="0.25">
      <c r="A895" t="s">
        <v>1799</v>
      </c>
      <c r="B895" t="s">
        <v>1800</v>
      </c>
      <c r="C895" t="s">
        <v>6</v>
      </c>
      <c r="D895" t="str">
        <f t="shared" si="13"/>
        <v>OSS - International Conference on Open Source Systems</v>
      </c>
    </row>
    <row r="896" spans="1:4" x14ac:dyDescent="0.25">
      <c r="A896" t="s">
        <v>1801</v>
      </c>
      <c r="B896" t="s">
        <v>1802</v>
      </c>
      <c r="C896" t="s">
        <v>8</v>
      </c>
      <c r="D896" t="str">
        <f t="shared" si="13"/>
        <v>OR - International Conference on Operations Research</v>
      </c>
    </row>
    <row r="897" spans="1:4" x14ac:dyDescent="0.25">
      <c r="A897" t="s">
        <v>1803</v>
      </c>
      <c r="B897" t="s">
        <v>1804</v>
      </c>
      <c r="C897" t="s">
        <v>7</v>
      </c>
      <c r="D897" t="str">
        <f t="shared" si="13"/>
        <v>ICORES - International Conference on Operations Research and Enterprise Systems</v>
      </c>
    </row>
    <row r="898" spans="1:4" x14ac:dyDescent="0.25">
      <c r="A898" t="s">
        <v>1805</v>
      </c>
      <c r="B898" t="s">
        <v>1806</v>
      </c>
      <c r="C898" t="s">
        <v>7</v>
      </c>
      <c r="D898" t="str">
        <f t="shared" si="13"/>
        <v>PDCAT - International Conference on Parallel and Distributed Computing, Applications and Technologies</v>
      </c>
    </row>
    <row r="899" spans="1:4" x14ac:dyDescent="0.25">
      <c r="A899" t="s">
        <v>1807</v>
      </c>
      <c r="B899" t="s">
        <v>1808</v>
      </c>
      <c r="C899" t="s">
        <v>4</v>
      </c>
      <c r="D899" t="str">
        <f t="shared" ref="D899:D962" si="14">_xlfn.CONCAT(A899," - ",B899)</f>
        <v>ICPADS - International Conference on Parallel and Distributed Systems</v>
      </c>
    </row>
    <row r="900" spans="1:4" x14ac:dyDescent="0.25">
      <c r="A900" t="s">
        <v>1809</v>
      </c>
      <c r="B900" t="s">
        <v>1810</v>
      </c>
      <c r="C900" t="s">
        <v>4</v>
      </c>
      <c r="D900" t="str">
        <f t="shared" si="14"/>
        <v>PACTT - International Conference on Parallel Architectures and Compilation Techniques</v>
      </c>
    </row>
    <row r="901" spans="1:4" x14ac:dyDescent="0.25">
      <c r="A901" t="s">
        <v>1811</v>
      </c>
      <c r="B901" t="s">
        <v>1812</v>
      </c>
      <c r="C901" t="s">
        <v>8</v>
      </c>
      <c r="D901" t="str">
        <f t="shared" si="14"/>
        <v>ParCO - International Conference on Parallel Computing</v>
      </c>
    </row>
    <row r="902" spans="1:4" x14ac:dyDescent="0.25">
      <c r="A902" t="s">
        <v>1813</v>
      </c>
      <c r="B902" t="s">
        <v>1814</v>
      </c>
      <c r="C902" t="s">
        <v>7</v>
      </c>
      <c r="D902" t="str">
        <f t="shared" si="14"/>
        <v>PACT - International Conference on Parallel Computing Technologies</v>
      </c>
    </row>
    <row r="903" spans="1:4" x14ac:dyDescent="0.25">
      <c r="A903" t="s">
        <v>1815</v>
      </c>
      <c r="B903" t="s">
        <v>1816</v>
      </c>
      <c r="C903" t="s">
        <v>4</v>
      </c>
      <c r="D903" t="str">
        <f t="shared" si="14"/>
        <v>PPSN - International Conference on Parallel Problem Solving from Nature</v>
      </c>
    </row>
    <row r="904" spans="1:4" x14ac:dyDescent="0.25">
      <c r="A904" t="s">
        <v>1817</v>
      </c>
      <c r="B904" t="s">
        <v>1818</v>
      </c>
      <c r="C904" t="s">
        <v>5</v>
      </c>
      <c r="D904" t="str">
        <f t="shared" si="14"/>
        <v>ICPP - International Conference on Parallel Processing</v>
      </c>
    </row>
    <row r="905" spans="1:4" x14ac:dyDescent="0.25">
      <c r="A905" t="s">
        <v>1819</v>
      </c>
      <c r="B905" t="s">
        <v>1820</v>
      </c>
      <c r="C905" t="s">
        <v>8</v>
      </c>
      <c r="D905" t="str">
        <f t="shared" si="14"/>
        <v>PPAM - International Conference on Parallel Processing and Applied Mathematics</v>
      </c>
    </row>
    <row r="906" spans="1:4" x14ac:dyDescent="0.25">
      <c r="A906" t="s">
        <v>1821</v>
      </c>
      <c r="B906" t="s">
        <v>1822</v>
      </c>
      <c r="C906" t="s">
        <v>2</v>
      </c>
      <c r="D906" t="str">
        <f t="shared" si="14"/>
        <v>ICPR - International Conference on Pattern Recognition</v>
      </c>
    </row>
    <row r="907" spans="1:4" x14ac:dyDescent="0.25">
      <c r="A907" t="s">
        <v>1823</v>
      </c>
      <c r="B907" t="s">
        <v>1824</v>
      </c>
      <c r="C907" t="s">
        <v>3</v>
      </c>
      <c r="D907" t="str">
        <f t="shared" si="14"/>
        <v>ICPE - International Conference on Performance Engineering</v>
      </c>
    </row>
    <row r="908" spans="1:4" x14ac:dyDescent="0.25">
      <c r="A908" t="s">
        <v>1825</v>
      </c>
      <c r="B908" t="s">
        <v>1826</v>
      </c>
      <c r="C908" t="s">
        <v>3</v>
      </c>
      <c r="D908" t="str">
        <f t="shared" si="14"/>
        <v>PERCOM - International Conference on Pervasive Computing and Communications</v>
      </c>
    </row>
    <row r="909" spans="1:4" x14ac:dyDescent="0.25">
      <c r="A909" t="s">
        <v>1827</v>
      </c>
      <c r="B909" t="s">
        <v>1828</v>
      </c>
      <c r="C909" t="s">
        <v>4</v>
      </c>
      <c r="D909" t="str">
        <f t="shared" si="14"/>
        <v>PervasiveHealth - International Conference on Pervasive Computing Technologies for Healthcare</v>
      </c>
    </row>
    <row r="910" spans="1:4" x14ac:dyDescent="0.25">
      <c r="A910" t="s">
        <v>1829</v>
      </c>
      <c r="B910" t="s">
        <v>1830</v>
      </c>
      <c r="C910" t="s">
        <v>9</v>
      </c>
      <c r="D910" t="str">
        <f t="shared" si="14"/>
        <v>ICPME - International Conference on Philosophy, Music and Emotion</v>
      </c>
    </row>
    <row r="911" spans="1:4" x14ac:dyDescent="0.25">
      <c r="A911" t="s">
        <v>1831</v>
      </c>
      <c r="B911" t="s">
        <v>1832</v>
      </c>
      <c r="C911" t="s">
        <v>4</v>
      </c>
      <c r="D911" t="str">
        <f t="shared" si="14"/>
        <v>PAAMS - International Conference on Practical Applications of Agents, Multi-Agent Systems and Sustainability</v>
      </c>
    </row>
    <row r="912" spans="1:4" x14ac:dyDescent="0.25">
      <c r="A912" t="s">
        <v>1833</v>
      </c>
      <c r="B912" t="s">
        <v>1834</v>
      </c>
      <c r="C912" t="s">
        <v>6</v>
      </c>
      <c r="D912" t="str">
        <f t="shared" si="14"/>
        <v>PACBB - International Conference on Practical Applications of Computational Biology &amp; Bioinformatics</v>
      </c>
    </row>
    <row r="913" spans="1:4" x14ac:dyDescent="0.25">
      <c r="A913" t="s">
        <v>1835</v>
      </c>
      <c r="B913" t="s">
        <v>1836</v>
      </c>
      <c r="C913" t="s">
        <v>3</v>
      </c>
      <c r="D913" t="str">
        <f t="shared" si="14"/>
        <v>PKC - International Conference on Practice and Theory in Public Key Cryptography</v>
      </c>
    </row>
    <row r="914" spans="1:4" x14ac:dyDescent="0.25">
      <c r="A914" t="s">
        <v>1837</v>
      </c>
      <c r="B914" t="s">
        <v>1838</v>
      </c>
      <c r="C914" t="s">
        <v>5</v>
      </c>
      <c r="D914" t="str">
        <f t="shared" si="14"/>
        <v>PROMISE - International Conference on Predictive Models and Data Analytics in Software Engineering</v>
      </c>
    </row>
    <row r="915" spans="1:4" x14ac:dyDescent="0.25">
      <c r="A915" t="s">
        <v>1839</v>
      </c>
      <c r="B915" t="s">
        <v>1840</v>
      </c>
      <c r="C915" t="s">
        <v>4</v>
      </c>
      <c r="D915" t="str">
        <f t="shared" si="14"/>
        <v>CP - International Conference on Principles and Practice of Constraint Programming</v>
      </c>
    </row>
    <row r="916" spans="1:4" x14ac:dyDescent="0.25">
      <c r="A916" t="s">
        <v>1841</v>
      </c>
      <c r="B916" t="s">
        <v>1842</v>
      </c>
      <c r="C916" t="s">
        <v>4</v>
      </c>
      <c r="D916" t="str">
        <f t="shared" si="14"/>
        <v>OPODIS - International Conference on Principles of Distributed Systems</v>
      </c>
    </row>
    <row r="917" spans="1:4" x14ac:dyDescent="0.25">
      <c r="A917" t="s">
        <v>1843</v>
      </c>
      <c r="B917" t="s">
        <v>1844</v>
      </c>
      <c r="C917" t="s">
        <v>4</v>
      </c>
      <c r="D917" t="str">
        <f t="shared" si="14"/>
        <v>KR - International Conference on Principles of Knowledge Representation and Reasoning</v>
      </c>
    </row>
    <row r="918" spans="1:4" x14ac:dyDescent="0.25">
      <c r="A918" t="s">
        <v>1845</v>
      </c>
      <c r="B918" t="s">
        <v>1846</v>
      </c>
      <c r="C918" t="s">
        <v>6</v>
      </c>
      <c r="D918" t="str">
        <f t="shared" si="14"/>
        <v>POST - International Conference on Principles of Security and Trust</v>
      </c>
    </row>
    <row r="919" spans="1:4" x14ac:dyDescent="0.25">
      <c r="A919" t="s">
        <v>1847</v>
      </c>
      <c r="B919" t="s">
        <v>1848</v>
      </c>
      <c r="C919" t="s">
        <v>4</v>
      </c>
      <c r="D919" t="str">
        <f t="shared" si="14"/>
        <v>PST - International Conference on Privacy, Security and Trust</v>
      </c>
    </row>
    <row r="920" spans="1:4" x14ac:dyDescent="0.25">
      <c r="A920" t="s">
        <v>1849</v>
      </c>
      <c r="B920" t="s">
        <v>1850</v>
      </c>
      <c r="C920" t="s">
        <v>8</v>
      </c>
      <c r="D920" t="str">
        <f t="shared" si="14"/>
        <v>PGM - International Conference on Probabilistic Graphical Models</v>
      </c>
    </row>
    <row r="921" spans="1:4" x14ac:dyDescent="0.25">
      <c r="A921" t="s">
        <v>1851</v>
      </c>
      <c r="B921" t="s">
        <v>1852</v>
      </c>
      <c r="C921" t="s">
        <v>5</v>
      </c>
      <c r="D921" t="str">
        <f t="shared" si="14"/>
        <v>PROFES - International Conference on Product-Focused Software Process Improvement</v>
      </c>
    </row>
    <row r="922" spans="1:4" x14ac:dyDescent="0.25">
      <c r="A922" t="s">
        <v>1853</v>
      </c>
      <c r="B922" t="s">
        <v>1854</v>
      </c>
      <c r="C922" t="s">
        <v>3</v>
      </c>
      <c r="D922" t="str">
        <f t="shared" si="14"/>
        <v>ICPC - International Conference on Program Comprehension</v>
      </c>
    </row>
    <row r="923" spans="1:4" x14ac:dyDescent="0.25">
      <c r="A923" t="s">
        <v>1855</v>
      </c>
      <c r="B923" t="s">
        <v>1856</v>
      </c>
      <c r="C923" t="s">
        <v>7</v>
      </c>
      <c r="D923" t="str">
        <f t="shared" si="14"/>
        <v>QUATIC - International Conference on Quality of Information and Communications Technology</v>
      </c>
    </row>
    <row r="924" spans="1:4" x14ac:dyDescent="0.25">
      <c r="A924" t="s">
        <v>1857</v>
      </c>
      <c r="B924" t="s">
        <v>1858</v>
      </c>
      <c r="C924" t="s">
        <v>8</v>
      </c>
      <c r="D924" t="str">
        <f t="shared" si="14"/>
        <v>RTIS - International Conference on Real Time Intelligent Systems</v>
      </c>
    </row>
    <row r="925" spans="1:4" x14ac:dyDescent="0.25">
      <c r="A925" t="s">
        <v>1859</v>
      </c>
      <c r="B925" t="s">
        <v>1860</v>
      </c>
      <c r="C925" t="s">
        <v>4</v>
      </c>
      <c r="D925" t="str">
        <f t="shared" si="14"/>
        <v>RANLP - International Conference on Recent Advances in Natural Language Processing</v>
      </c>
    </row>
    <row r="926" spans="1:4" x14ac:dyDescent="0.25">
      <c r="A926" t="s">
        <v>1861</v>
      </c>
      <c r="B926" t="s">
        <v>1862</v>
      </c>
      <c r="C926" t="s">
        <v>6</v>
      </c>
      <c r="D926" t="str">
        <f t="shared" si="14"/>
        <v>RECONFIG - International Conference on Reconfigurable Computing and FPGAs</v>
      </c>
    </row>
    <row r="927" spans="1:4" x14ac:dyDescent="0.25">
      <c r="A927" t="s">
        <v>1863</v>
      </c>
      <c r="B927" t="s">
        <v>1864</v>
      </c>
      <c r="C927" t="s">
        <v>6</v>
      </c>
      <c r="D927" t="str">
        <f t="shared" si="14"/>
        <v>RCIS - International Conference on Research Challenges in Information Science</v>
      </c>
    </row>
    <row r="928" spans="1:4" x14ac:dyDescent="0.25">
      <c r="A928" t="s">
        <v>1865</v>
      </c>
      <c r="B928" t="s">
        <v>1866</v>
      </c>
      <c r="C928" t="s">
        <v>4</v>
      </c>
      <c r="D928" t="str">
        <f t="shared" si="14"/>
        <v>RECOMB - International Conference on Research in Computational Molecular Biology</v>
      </c>
    </row>
    <row r="929" spans="1:4" x14ac:dyDescent="0.25">
      <c r="A929" t="s">
        <v>1867</v>
      </c>
      <c r="B929" t="s">
        <v>1868</v>
      </c>
      <c r="C929" t="s">
        <v>7</v>
      </c>
      <c r="D929" t="str">
        <f t="shared" si="14"/>
        <v>RICE - International Conference on Research in Intelligent and Computing in Engineering</v>
      </c>
    </row>
    <row r="930" spans="1:4" x14ac:dyDescent="0.25">
      <c r="A930" t="s">
        <v>1869</v>
      </c>
      <c r="B930" t="s">
        <v>1870</v>
      </c>
      <c r="C930" t="s">
        <v>9</v>
      </c>
      <c r="D930" t="str">
        <f t="shared" si="14"/>
        <v>ICRES - International Conference on Robot Ethics and Standards</v>
      </c>
    </row>
    <row r="931" spans="1:4" x14ac:dyDescent="0.25">
      <c r="A931" t="s">
        <v>1871</v>
      </c>
      <c r="B931" t="s">
        <v>1872</v>
      </c>
      <c r="C931" t="s">
        <v>8</v>
      </c>
      <c r="D931" t="str">
        <f t="shared" si="14"/>
        <v>RITA - International Conference on Robot Intelligence Technology and Applications</v>
      </c>
    </row>
    <row r="932" spans="1:4" x14ac:dyDescent="0.25">
      <c r="A932" t="s">
        <v>1873</v>
      </c>
      <c r="B932" t="s">
        <v>1874</v>
      </c>
      <c r="C932" t="s">
        <v>7</v>
      </c>
      <c r="D932" t="str">
        <f t="shared" si="14"/>
        <v>ICRAE - International Conference on Robotics and Automation Engineering</v>
      </c>
    </row>
    <row r="933" spans="1:4" x14ac:dyDescent="0.25">
      <c r="A933" t="s">
        <v>1875</v>
      </c>
      <c r="B933" t="s">
        <v>1876</v>
      </c>
      <c r="C933" t="s">
        <v>7</v>
      </c>
      <c r="D933" t="str">
        <f t="shared" si="14"/>
        <v>SUM - International Conference on Scalable Uncertainty Management</v>
      </c>
    </row>
    <row r="934" spans="1:4" x14ac:dyDescent="0.25">
      <c r="A934" t="s">
        <v>1877</v>
      </c>
      <c r="B934" t="s">
        <v>1878</v>
      </c>
      <c r="C934" t="s">
        <v>4</v>
      </c>
      <c r="D934" t="str">
        <f t="shared" si="14"/>
        <v>SSDBM - International Conference on Scientific and Statistical Database Management</v>
      </c>
    </row>
    <row r="935" spans="1:4" x14ac:dyDescent="0.25">
      <c r="A935" t="s">
        <v>1879</v>
      </c>
      <c r="B935" t="s">
        <v>1880</v>
      </c>
      <c r="C935" t="s">
        <v>6</v>
      </c>
      <c r="D935" t="str">
        <f t="shared" si="14"/>
        <v>SECRYPT - International Conference on Security and Cryptography</v>
      </c>
    </row>
    <row r="936" spans="1:4" x14ac:dyDescent="0.25">
      <c r="A936" t="s">
        <v>1881</v>
      </c>
      <c r="B936" t="s">
        <v>1882</v>
      </c>
      <c r="C936" t="s">
        <v>6</v>
      </c>
      <c r="D936" t="str">
        <f t="shared" si="14"/>
        <v>SpaCCS - International Conference on Security, Privacy and Anonymity in Computation, Communication and Storage</v>
      </c>
    </row>
    <row r="937" spans="1:4" x14ac:dyDescent="0.25">
      <c r="A937" t="s">
        <v>1883</v>
      </c>
      <c r="B937" t="s">
        <v>1884</v>
      </c>
      <c r="C937" t="s">
        <v>6</v>
      </c>
      <c r="D937" t="str">
        <f t="shared" si="14"/>
        <v>SPACE - International Conference on Security, Privacy, and Applied Cryptography Engineering</v>
      </c>
    </row>
    <row r="938" spans="1:4" x14ac:dyDescent="0.25">
      <c r="A938" t="s">
        <v>1885</v>
      </c>
      <c r="B938" t="s">
        <v>1886</v>
      </c>
      <c r="C938" t="s">
        <v>4</v>
      </c>
      <c r="D938" t="str">
        <f t="shared" si="14"/>
        <v>ICSC - International Conference on Semantic Computing</v>
      </c>
    </row>
    <row r="939" spans="1:4" x14ac:dyDescent="0.25">
      <c r="A939" t="s">
        <v>1887</v>
      </c>
      <c r="B939" t="s">
        <v>1888</v>
      </c>
      <c r="C939" t="s">
        <v>6</v>
      </c>
      <c r="D939" t="str">
        <f t="shared" si="14"/>
        <v>ICST - International Conference on Sensing Technology</v>
      </c>
    </row>
    <row r="940" spans="1:4" x14ac:dyDescent="0.25">
      <c r="A940" t="s">
        <v>1889</v>
      </c>
      <c r="B940" t="s">
        <v>1890</v>
      </c>
      <c r="C940" t="s">
        <v>8</v>
      </c>
      <c r="D940" t="str">
        <f t="shared" si="14"/>
        <v>SDPC - International Conference on Sensing, Diagnostics, Prognostics, and Control</v>
      </c>
    </row>
    <row r="941" spans="1:4" x14ac:dyDescent="0.25">
      <c r="A941" t="s">
        <v>1891</v>
      </c>
      <c r="B941" t="s">
        <v>1892</v>
      </c>
      <c r="C941" t="s">
        <v>7</v>
      </c>
      <c r="D941" t="str">
        <f t="shared" si="14"/>
        <v>SENSORNETS - International Conference on Sensor Networks</v>
      </c>
    </row>
    <row r="942" spans="1:4" x14ac:dyDescent="0.25">
      <c r="A942" t="s">
        <v>1893</v>
      </c>
      <c r="B942" t="s">
        <v>1894</v>
      </c>
      <c r="C942" t="s">
        <v>4</v>
      </c>
      <c r="D942" t="str">
        <f t="shared" si="14"/>
        <v>SEGAH - International Conference on Serious Games and Applications for Health</v>
      </c>
    </row>
    <row r="943" spans="1:4" x14ac:dyDescent="0.25">
      <c r="A943" t="s">
        <v>1895</v>
      </c>
      <c r="B943" t="s">
        <v>1896</v>
      </c>
      <c r="C943" t="s">
        <v>4</v>
      </c>
      <c r="D943" t="str">
        <f t="shared" si="14"/>
        <v>ICSOC - International Conference on Service Oriented Computing</v>
      </c>
    </row>
    <row r="944" spans="1:4" x14ac:dyDescent="0.25">
      <c r="A944" t="s">
        <v>1897</v>
      </c>
      <c r="B944" t="s">
        <v>1898</v>
      </c>
      <c r="C944" t="s">
        <v>5</v>
      </c>
      <c r="D944" t="str">
        <f t="shared" si="14"/>
        <v>ICSPCEC - International Conference on Signal Processing, Communication, Power and Embedded System</v>
      </c>
    </row>
    <row r="945" spans="1:4" x14ac:dyDescent="0.25">
      <c r="A945" t="s">
        <v>1899</v>
      </c>
      <c r="B945" t="s">
        <v>1900</v>
      </c>
      <c r="C945" t="s">
        <v>9</v>
      </c>
      <c r="D945" t="str">
        <f t="shared" si="14"/>
        <v>SPM - International Conference on Signal, Image Processing and Multimedia</v>
      </c>
    </row>
    <row r="946" spans="1:4" x14ac:dyDescent="0.25">
      <c r="A946" t="s">
        <v>1901</v>
      </c>
      <c r="B946" t="s">
        <v>1902</v>
      </c>
      <c r="C946" t="s">
        <v>7</v>
      </c>
      <c r="D946" t="str">
        <f t="shared" si="14"/>
        <v>SIMULTECH - International Conference on Simulation and Modeling Methodologies, Technologies and Applications</v>
      </c>
    </row>
    <row r="947" spans="1:4" x14ac:dyDescent="0.25">
      <c r="A947" t="s">
        <v>1903</v>
      </c>
      <c r="B947" t="s">
        <v>1904</v>
      </c>
      <c r="C947" t="s">
        <v>4</v>
      </c>
      <c r="D947" t="str">
        <f t="shared" si="14"/>
        <v>SMARTCOMP - International Conference on Smart Computing</v>
      </c>
    </row>
    <row r="948" spans="1:4" x14ac:dyDescent="0.25">
      <c r="A948" t="s">
        <v>1905</v>
      </c>
      <c r="B948" t="s">
        <v>1906</v>
      </c>
      <c r="C948" t="s">
        <v>7</v>
      </c>
      <c r="D948" t="str">
        <f t="shared" si="14"/>
        <v>SMARTGREENS - International Conference on Smart Grids and Green ICT Systems</v>
      </c>
    </row>
    <row r="949" spans="1:4" x14ac:dyDescent="0.25">
      <c r="A949" t="s">
        <v>1907</v>
      </c>
      <c r="B949" t="s">
        <v>1908</v>
      </c>
      <c r="C949" t="s">
        <v>8</v>
      </c>
      <c r="D949" t="str">
        <f t="shared" si="14"/>
        <v>ICSLE - International Conference on Smart Learning Environments</v>
      </c>
    </row>
    <row r="950" spans="1:4" x14ac:dyDescent="0.25">
      <c r="A950" t="s">
        <v>1909</v>
      </c>
      <c r="B950" t="s">
        <v>1910</v>
      </c>
      <c r="C950" t="s">
        <v>5</v>
      </c>
      <c r="D950" t="str">
        <f t="shared" si="14"/>
        <v>SOCIALCOM - International Conference on Social Computing</v>
      </c>
    </row>
    <row r="951" spans="1:4" x14ac:dyDescent="0.25">
      <c r="A951" t="s">
        <v>1911</v>
      </c>
      <c r="B951" t="s">
        <v>1912</v>
      </c>
      <c r="C951" t="s">
        <v>4</v>
      </c>
      <c r="D951" t="str">
        <f t="shared" si="14"/>
        <v>SOCINFO - International Conference on Social Informatics</v>
      </c>
    </row>
    <row r="952" spans="1:4" x14ac:dyDescent="0.25">
      <c r="A952" t="s">
        <v>1913</v>
      </c>
      <c r="B952" t="s">
        <v>1914</v>
      </c>
      <c r="C952" t="s">
        <v>8</v>
      </c>
      <c r="D952" t="str">
        <f t="shared" si="14"/>
        <v>SoCPaR - International Conference on Soft Computing and Pattern Recognition</v>
      </c>
    </row>
    <row r="953" spans="1:4" x14ac:dyDescent="0.25">
      <c r="A953" t="s">
        <v>1915</v>
      </c>
      <c r="B953" t="s">
        <v>1916</v>
      </c>
      <c r="C953" t="s">
        <v>7</v>
      </c>
      <c r="D953" t="str">
        <f t="shared" si="14"/>
        <v>ICSOB - International Conference on Software Business</v>
      </c>
    </row>
    <row r="954" spans="1:4" x14ac:dyDescent="0.25">
      <c r="A954" t="s">
        <v>1917</v>
      </c>
      <c r="B954" t="s">
        <v>1918</v>
      </c>
      <c r="C954" t="s">
        <v>5</v>
      </c>
      <c r="D954" t="str">
        <f t="shared" si="14"/>
        <v>SDS - International Conference on Software Defined Systems</v>
      </c>
    </row>
    <row r="955" spans="1:4" x14ac:dyDescent="0.25">
      <c r="A955" t="s">
        <v>1919</v>
      </c>
      <c r="B955" t="s">
        <v>1920</v>
      </c>
      <c r="C955" t="s">
        <v>7</v>
      </c>
      <c r="D955" t="str">
        <f t="shared" si="14"/>
        <v>DSAI - International Conference on Software Development for Enhancing Accessibility and Fighting Info-exclusion</v>
      </c>
    </row>
    <row r="956" spans="1:4" x14ac:dyDescent="0.25">
      <c r="A956" t="s">
        <v>1921</v>
      </c>
      <c r="B956" t="s">
        <v>1922</v>
      </c>
      <c r="C956" t="s">
        <v>2</v>
      </c>
      <c r="D956" t="str">
        <f t="shared" si="14"/>
        <v>ICSE - International Conference on Software Engineering</v>
      </c>
    </row>
    <row r="957" spans="1:4" x14ac:dyDescent="0.25">
      <c r="A957" t="s">
        <v>1923</v>
      </c>
      <c r="B957" t="s">
        <v>1924</v>
      </c>
      <c r="C957" t="s">
        <v>4</v>
      </c>
      <c r="D957" t="str">
        <f t="shared" si="14"/>
        <v>SEFM - International Conference on Software Engineering and Formal Methods</v>
      </c>
    </row>
    <row r="958" spans="1:4" x14ac:dyDescent="0.25">
      <c r="A958" t="s">
        <v>1925</v>
      </c>
      <c r="B958" t="s">
        <v>1926</v>
      </c>
      <c r="C958" t="s">
        <v>5</v>
      </c>
      <c r="D958" t="str">
        <f t="shared" si="14"/>
        <v>SEKE - International Conference on Software Engineering and Knowledge Engineering</v>
      </c>
    </row>
    <row r="959" spans="1:4" x14ac:dyDescent="0.25">
      <c r="A959" t="s">
        <v>1927</v>
      </c>
      <c r="B959" t="s">
        <v>1928</v>
      </c>
      <c r="C959" t="s">
        <v>5</v>
      </c>
      <c r="D959" t="str">
        <f t="shared" si="14"/>
        <v>ICSESS - International Conference on Software Engineering and Service Science</v>
      </c>
    </row>
    <row r="960" spans="1:4" x14ac:dyDescent="0.25">
      <c r="A960" t="s">
        <v>1929</v>
      </c>
      <c r="B960" t="s">
        <v>1930</v>
      </c>
      <c r="C960" t="s">
        <v>8</v>
      </c>
      <c r="D960" t="str">
        <f t="shared" si="14"/>
        <v>ICSEW - International Conference on Software Engineering Workshops</v>
      </c>
    </row>
    <row r="961" spans="1:4" x14ac:dyDescent="0.25">
      <c r="A961" t="s">
        <v>1931</v>
      </c>
      <c r="B961" t="s">
        <v>1932</v>
      </c>
      <c r="C961" t="s">
        <v>6</v>
      </c>
      <c r="D961" t="str">
        <f t="shared" si="14"/>
        <v>ICSR - International Conference on Software Reuse</v>
      </c>
    </row>
    <row r="962" spans="1:4" x14ac:dyDescent="0.25">
      <c r="A962" t="s">
        <v>1933</v>
      </c>
      <c r="B962" t="s">
        <v>1934</v>
      </c>
      <c r="C962" t="s">
        <v>7</v>
      </c>
      <c r="D962" t="str">
        <f t="shared" si="14"/>
        <v>ICSOFT - International Conference on Software Technologies</v>
      </c>
    </row>
    <row r="963" spans="1:4" x14ac:dyDescent="0.25">
      <c r="A963" t="s">
        <v>1935</v>
      </c>
      <c r="B963" t="s">
        <v>1936</v>
      </c>
      <c r="C963" t="s">
        <v>5</v>
      </c>
      <c r="D963" t="str">
        <f t="shared" ref="D963:D1026" si="15">_xlfn.CONCAT(A963," - ",B963)</f>
        <v>SOFTCOM - International Conference on Software, Telecommunications and Computer Networks</v>
      </c>
    </row>
    <row r="964" spans="1:4" x14ac:dyDescent="0.25">
      <c r="A964" t="s">
        <v>1937</v>
      </c>
      <c r="B964" t="s">
        <v>1938</v>
      </c>
      <c r="C964" t="s">
        <v>7</v>
      </c>
      <c r="D964" t="str">
        <f t="shared" si="15"/>
        <v>COSIT - International Conference on Spatial Information Theory</v>
      </c>
    </row>
    <row r="965" spans="1:4" x14ac:dyDescent="0.25">
      <c r="A965" t="s">
        <v>1939</v>
      </c>
      <c r="B965" t="s">
        <v>1940</v>
      </c>
      <c r="C965" t="s">
        <v>4</v>
      </c>
      <c r="D965" t="str">
        <f t="shared" si="15"/>
        <v>ICS - International Conference on Supercomputing</v>
      </c>
    </row>
    <row r="966" spans="1:4" x14ac:dyDescent="0.25">
      <c r="A966" t="s">
        <v>1941</v>
      </c>
      <c r="B966" t="s">
        <v>1942</v>
      </c>
      <c r="C966" t="s">
        <v>4</v>
      </c>
      <c r="D966" t="str">
        <f t="shared" si="15"/>
        <v>GROUP - International Conference on Supporting Group Work</v>
      </c>
    </row>
    <row r="967" spans="1:4" x14ac:dyDescent="0.25">
      <c r="A967" t="s">
        <v>1943</v>
      </c>
      <c r="B967" t="s">
        <v>1944</v>
      </c>
      <c r="C967" t="s">
        <v>5</v>
      </c>
      <c r="D967" t="str">
        <f t="shared" si="15"/>
        <v>ICSI - International Conference on Swarm Intelligence</v>
      </c>
    </row>
    <row r="968" spans="1:4" x14ac:dyDescent="0.25">
      <c r="A968" t="s">
        <v>1945</v>
      </c>
      <c r="B968" t="s">
        <v>1946</v>
      </c>
      <c r="C968" t="s">
        <v>4</v>
      </c>
      <c r="D968" t="str">
        <f t="shared" si="15"/>
        <v>IWSSIP - International Conference on Systems, Signals and Image Processing</v>
      </c>
    </row>
    <row r="969" spans="1:4" x14ac:dyDescent="0.25">
      <c r="A969" t="s">
        <v>1947</v>
      </c>
      <c r="B969" t="s">
        <v>1948</v>
      </c>
      <c r="C969" t="s">
        <v>3</v>
      </c>
      <c r="D969" t="str">
        <f t="shared" si="15"/>
        <v>TEI - International Conference on Tangible, Embedded and Embodied Interaction</v>
      </c>
    </row>
    <row r="970" spans="1:4" x14ac:dyDescent="0.25">
      <c r="A970" t="s">
        <v>1949</v>
      </c>
      <c r="B970" t="s">
        <v>1950</v>
      </c>
      <c r="C970" t="s">
        <v>6</v>
      </c>
      <c r="D970" t="str">
        <f t="shared" si="15"/>
        <v>TechDebt - International Conference on Technical Debt</v>
      </c>
    </row>
    <row r="971" spans="1:4" x14ac:dyDescent="0.25">
      <c r="A971" t="s">
        <v>1951</v>
      </c>
      <c r="B971" t="s">
        <v>1952</v>
      </c>
      <c r="C971" t="s">
        <v>4</v>
      </c>
      <c r="D971" t="str">
        <f t="shared" si="15"/>
        <v>ICT - International Conference on Telecommunications</v>
      </c>
    </row>
    <row r="972" spans="1:4" x14ac:dyDescent="0.25">
      <c r="A972" t="s">
        <v>1953</v>
      </c>
      <c r="B972" t="s">
        <v>1954</v>
      </c>
      <c r="C972" t="s">
        <v>5</v>
      </c>
      <c r="D972" t="str">
        <f t="shared" si="15"/>
        <v>TSD - International Conference on Text, Speech and Dialogue</v>
      </c>
    </row>
    <row r="973" spans="1:4" x14ac:dyDescent="0.25">
      <c r="A973" t="s">
        <v>1955</v>
      </c>
      <c r="B973" t="s">
        <v>1956</v>
      </c>
      <c r="C973" t="s">
        <v>8</v>
      </c>
      <c r="D973" t="str">
        <f t="shared" si="15"/>
        <v>&lt;Programming&gt; - International Conference on the Art, Science, and Engineering of Programming</v>
      </c>
    </row>
    <row r="974" spans="1:4" x14ac:dyDescent="0.25">
      <c r="A974" t="s">
        <v>1957</v>
      </c>
      <c r="B974" t="s">
        <v>1958</v>
      </c>
      <c r="C974" t="s">
        <v>6</v>
      </c>
      <c r="D974" t="str">
        <f t="shared" si="15"/>
        <v>DRCN - International Conference on the Design of Reliable Communication Networks</v>
      </c>
    </row>
    <row r="975" spans="1:4" x14ac:dyDescent="0.25">
      <c r="A975" t="s">
        <v>1959</v>
      </c>
      <c r="B975" t="s">
        <v>1960</v>
      </c>
      <c r="C975" t="s">
        <v>5</v>
      </c>
      <c r="D975" t="str">
        <f t="shared" si="15"/>
        <v>ICIOT - International Conference on the Internet of Things</v>
      </c>
    </row>
    <row r="976" spans="1:4" x14ac:dyDescent="0.25">
      <c r="A976" t="s">
        <v>1961</v>
      </c>
      <c r="B976" t="s">
        <v>1962</v>
      </c>
      <c r="C976" t="s">
        <v>9</v>
      </c>
      <c r="D976" t="str">
        <f t="shared" si="15"/>
        <v>PATAT - International Conference on the Practice and Theory of Automated Timetabling</v>
      </c>
    </row>
    <row r="977" spans="1:4" x14ac:dyDescent="0.25">
      <c r="A977" t="s">
        <v>1963</v>
      </c>
      <c r="B977" t="s">
        <v>1964</v>
      </c>
      <c r="C977" t="s">
        <v>2</v>
      </c>
      <c r="D977" t="str">
        <f t="shared" si="15"/>
        <v>EUROCRYPT - International Conference on Theory and Applications of Cryptographic Techniques</v>
      </c>
    </row>
    <row r="978" spans="1:4" x14ac:dyDescent="0.25">
      <c r="A978" t="s">
        <v>1965</v>
      </c>
      <c r="B978" t="s">
        <v>1966</v>
      </c>
      <c r="C978" t="s">
        <v>4</v>
      </c>
      <c r="D978" t="str">
        <f t="shared" si="15"/>
        <v>SAT - International Conference on Theory and Applications of Satisfiability Testing</v>
      </c>
    </row>
    <row r="979" spans="1:4" x14ac:dyDescent="0.25">
      <c r="A979" t="s">
        <v>1967</v>
      </c>
      <c r="B979" t="s">
        <v>1968</v>
      </c>
      <c r="C979" t="s">
        <v>5</v>
      </c>
      <c r="D979" t="str">
        <f t="shared" si="15"/>
        <v>TPDL - International Conference on Theory and Practice of Digital Libraries</v>
      </c>
    </row>
    <row r="980" spans="1:4" x14ac:dyDescent="0.25">
      <c r="A980" t="s">
        <v>1969</v>
      </c>
      <c r="B980" t="s">
        <v>1970</v>
      </c>
      <c r="C980" t="s">
        <v>5</v>
      </c>
      <c r="D980" t="str">
        <f t="shared" si="15"/>
        <v>ICEGOV - International Conference on Theory and Practice of Eletronic Governance</v>
      </c>
    </row>
    <row r="981" spans="1:4" x14ac:dyDescent="0.25">
      <c r="A981" t="s">
        <v>1971</v>
      </c>
      <c r="B981" t="s">
        <v>1972</v>
      </c>
      <c r="C981" t="s">
        <v>3</v>
      </c>
      <c r="D981" t="str">
        <f t="shared" si="15"/>
        <v>TACAS - International Conference on Tools and Algorithms for the Construction and Analysis of Systems</v>
      </c>
    </row>
    <row r="982" spans="1:4" x14ac:dyDescent="0.25">
      <c r="A982" t="s">
        <v>1973</v>
      </c>
      <c r="B982" t="s">
        <v>1974</v>
      </c>
      <c r="C982" t="s">
        <v>5</v>
      </c>
      <c r="D982" t="str">
        <f t="shared" si="15"/>
        <v>ICTON - International Conference on Transparent Optical Networks</v>
      </c>
    </row>
    <row r="983" spans="1:4" x14ac:dyDescent="0.25">
      <c r="A983" t="s">
        <v>1975</v>
      </c>
      <c r="B983" t="s">
        <v>1976</v>
      </c>
      <c r="C983" t="s">
        <v>3</v>
      </c>
      <c r="D983" t="str">
        <f t="shared" si="15"/>
        <v>TRUSTCOM - International Conference on Trust, Security and Privacy in Computing and Communications</v>
      </c>
    </row>
    <row r="984" spans="1:4" x14ac:dyDescent="0.25">
      <c r="A984" t="s">
        <v>1977</v>
      </c>
      <c r="B984" t="s">
        <v>1978</v>
      </c>
      <c r="C984" t="s">
        <v>6</v>
      </c>
      <c r="D984" t="str">
        <f t="shared" si="15"/>
        <v>UCAMI - International Conference on Ubiquitous Computing and Ambient Intelligence</v>
      </c>
    </row>
    <row r="985" spans="1:4" x14ac:dyDescent="0.25">
      <c r="A985" t="s">
        <v>1979</v>
      </c>
      <c r="B985" t="s">
        <v>1980</v>
      </c>
      <c r="C985" t="s">
        <v>6</v>
      </c>
      <c r="D985" t="str">
        <f t="shared" si="15"/>
        <v>IMCOM - International Conference on Ubiquitous Information Management and Communication</v>
      </c>
    </row>
    <row r="986" spans="1:4" x14ac:dyDescent="0.25">
      <c r="A986" t="s">
        <v>1981</v>
      </c>
      <c r="B986" t="s">
        <v>1982</v>
      </c>
      <c r="C986" t="s">
        <v>5</v>
      </c>
      <c r="D986" t="str">
        <f t="shared" si="15"/>
        <v>UR - International Conference on Ubiquitous Robots and Ambient Intelligence</v>
      </c>
    </row>
    <row r="987" spans="1:4" x14ac:dyDescent="0.25">
      <c r="A987" t="s">
        <v>1983</v>
      </c>
      <c r="B987" t="s">
        <v>1984</v>
      </c>
      <c r="C987" t="s">
        <v>5</v>
      </c>
      <c r="D987" t="str">
        <f t="shared" si="15"/>
        <v>ICUMT - International Conference on Ultra Modern Telecommunications</v>
      </c>
    </row>
    <row r="988" spans="1:4" x14ac:dyDescent="0.25">
      <c r="A988" t="s">
        <v>1985</v>
      </c>
      <c r="B988" t="s">
        <v>1986</v>
      </c>
      <c r="C988" t="s">
        <v>3</v>
      </c>
      <c r="D988" t="str">
        <f t="shared" si="15"/>
        <v>ICUAS - International Conference on Unmanned Aircraft Systems</v>
      </c>
    </row>
    <row r="989" spans="1:4" x14ac:dyDescent="0.25">
      <c r="A989" t="s">
        <v>1987</v>
      </c>
      <c r="B989" t="s">
        <v>1988</v>
      </c>
      <c r="C989" t="s">
        <v>3</v>
      </c>
      <c r="D989" t="str">
        <f t="shared" si="15"/>
        <v>UMAP - International Conference on User Modeling, Adaptation and Personalization</v>
      </c>
    </row>
    <row r="990" spans="1:4" x14ac:dyDescent="0.25">
      <c r="A990" t="s">
        <v>1989</v>
      </c>
      <c r="B990" t="s">
        <v>1990</v>
      </c>
      <c r="C990" t="s">
        <v>2</v>
      </c>
      <c r="D990" t="str">
        <f t="shared" si="15"/>
        <v>VLDB - International Conference on Very Large Data Bases</v>
      </c>
    </row>
    <row r="991" spans="1:4" x14ac:dyDescent="0.25">
      <c r="A991" t="s">
        <v>1991</v>
      </c>
      <c r="B991" t="s">
        <v>1992</v>
      </c>
      <c r="C991" t="s">
        <v>6</v>
      </c>
      <c r="D991" t="str">
        <f t="shared" si="15"/>
        <v>VLSI - International Conference on Very Large Scale Integration</v>
      </c>
    </row>
    <row r="992" spans="1:4" x14ac:dyDescent="0.25">
      <c r="A992" t="s">
        <v>1993</v>
      </c>
      <c r="B992" t="s">
        <v>1994</v>
      </c>
      <c r="C992" t="s">
        <v>6</v>
      </c>
      <c r="D992" t="str">
        <f t="shared" si="15"/>
        <v>VEE - International Conference on Virtual Execution Environments</v>
      </c>
    </row>
    <row r="993" spans="1:4" x14ac:dyDescent="0.25">
      <c r="A993" t="s">
        <v>1995</v>
      </c>
      <c r="B993" t="s">
        <v>1996</v>
      </c>
      <c r="C993" t="s">
        <v>8</v>
      </c>
      <c r="D993" t="str">
        <f t="shared" si="15"/>
        <v>ICVRV - International Conference on Virtual Reality and Visualization</v>
      </c>
    </row>
    <row r="994" spans="1:4" x14ac:dyDescent="0.25">
      <c r="A994" t="s">
        <v>1997</v>
      </c>
      <c r="B994" t="s">
        <v>1998</v>
      </c>
      <c r="C994" t="s">
        <v>5</v>
      </c>
      <c r="D994" t="str">
        <f t="shared" si="15"/>
        <v>VRCAI - International Conference on Virtual Reality Continuum and its Applications</v>
      </c>
    </row>
    <row r="995" spans="1:4" x14ac:dyDescent="0.25">
      <c r="A995" t="s">
        <v>1999</v>
      </c>
      <c r="B995" t="s">
        <v>2000</v>
      </c>
      <c r="C995" t="s">
        <v>6</v>
      </c>
      <c r="D995" t="str">
        <f t="shared" si="15"/>
        <v>ICVR - International Conference on Virtual Rehabilitation</v>
      </c>
    </row>
    <row r="996" spans="1:4" x14ac:dyDescent="0.25">
      <c r="A996" t="s">
        <v>2001</v>
      </c>
      <c r="B996" t="s">
        <v>2002</v>
      </c>
      <c r="C996" t="s">
        <v>7</v>
      </c>
      <c r="D996" t="str">
        <f t="shared" si="15"/>
        <v>VSMM - International Conference on Virtual Systems and MultiMedia</v>
      </c>
    </row>
    <row r="997" spans="1:4" x14ac:dyDescent="0.25">
      <c r="A997" t="s">
        <v>2003</v>
      </c>
      <c r="B997" t="s">
        <v>2004</v>
      </c>
      <c r="C997" t="s">
        <v>4</v>
      </c>
      <c r="D997" t="str">
        <f t="shared" si="15"/>
        <v>VS-Games - International Conference on Virtual Worlds and Games for Serious Applications</v>
      </c>
    </row>
    <row r="998" spans="1:4" x14ac:dyDescent="0.25">
      <c r="A998" t="s">
        <v>2005</v>
      </c>
      <c r="B998" t="s">
        <v>2006</v>
      </c>
      <c r="C998" t="s">
        <v>9</v>
      </c>
      <c r="D998" t="str">
        <f t="shared" si="15"/>
        <v>ICVIIP - International Conference on Visualization: Imaging and Image Processing</v>
      </c>
    </row>
    <row r="999" spans="1:4" x14ac:dyDescent="0.25">
      <c r="A999" t="s">
        <v>2007</v>
      </c>
      <c r="B999" t="s">
        <v>2008</v>
      </c>
      <c r="C999" t="s">
        <v>5</v>
      </c>
      <c r="D999" t="str">
        <f t="shared" si="15"/>
        <v>VLSID - International Conference on VLSI Design</v>
      </c>
    </row>
    <row r="1000" spans="1:4" x14ac:dyDescent="0.25">
      <c r="A1000" t="s">
        <v>2009</v>
      </c>
      <c r="B1000" t="s">
        <v>2010</v>
      </c>
      <c r="C1000" t="s">
        <v>4</v>
      </c>
      <c r="D1000" t="str">
        <f t="shared" si="15"/>
        <v>ICWE - International Conference on Web Engineering</v>
      </c>
    </row>
    <row r="1001" spans="1:4" x14ac:dyDescent="0.25">
      <c r="A1001" t="s">
        <v>2011</v>
      </c>
      <c r="B1001" t="s">
        <v>2012</v>
      </c>
      <c r="C1001" t="s">
        <v>5</v>
      </c>
      <c r="D1001" t="str">
        <f t="shared" si="15"/>
        <v>WEBIST - International Conference on Web Information Systems and Technologies</v>
      </c>
    </row>
    <row r="1002" spans="1:4" x14ac:dyDescent="0.25">
      <c r="A1002" t="s">
        <v>2013</v>
      </c>
      <c r="B1002" t="s">
        <v>2014</v>
      </c>
      <c r="C1002" t="s">
        <v>5</v>
      </c>
      <c r="D1002" t="str">
        <f t="shared" si="15"/>
        <v>WISE - International Conference on Web Information Systems Engineering</v>
      </c>
    </row>
    <row r="1003" spans="1:4" x14ac:dyDescent="0.25">
      <c r="A1003" t="s">
        <v>2015</v>
      </c>
      <c r="B1003" t="s">
        <v>2016</v>
      </c>
      <c r="C1003" t="s">
        <v>8</v>
      </c>
      <c r="D1003" t="str">
        <f t="shared" si="15"/>
        <v>ICWL - International Conference on Web-Based Learning</v>
      </c>
    </row>
    <row r="1004" spans="1:4" x14ac:dyDescent="0.25">
      <c r="A1004" t="s">
        <v>2017</v>
      </c>
      <c r="B1004" t="s">
        <v>2018</v>
      </c>
      <c r="C1004" t="s">
        <v>7</v>
      </c>
      <c r="D1004" t="str">
        <f t="shared" si="15"/>
        <v>WOCN - International Conference on Wireless and Optical Communications Networks</v>
      </c>
    </row>
    <row r="1005" spans="1:4" x14ac:dyDescent="0.25">
      <c r="A1005" t="s">
        <v>2019</v>
      </c>
      <c r="B1005" t="s">
        <v>2020</v>
      </c>
      <c r="C1005" t="s">
        <v>5</v>
      </c>
      <c r="D1005" t="str">
        <f t="shared" si="15"/>
        <v>ICWN - International Conference on Wireless Networks</v>
      </c>
    </row>
    <row r="1006" spans="1:4" x14ac:dyDescent="0.25">
      <c r="A1006" t="s">
        <v>2021</v>
      </c>
      <c r="B1006" t="s">
        <v>2022</v>
      </c>
      <c r="C1006" t="s">
        <v>9</v>
      </c>
      <c r="D1006" t="str">
        <f t="shared" si="15"/>
        <v>PATTERNS - International Conferences on Pervasive Patterns and Applications</v>
      </c>
    </row>
    <row r="1007" spans="1:4" x14ac:dyDescent="0.25">
      <c r="A1007" t="s">
        <v>2023</v>
      </c>
      <c r="B1007" t="s">
        <v>2024</v>
      </c>
      <c r="C1007" t="s">
        <v>8</v>
      </c>
      <c r="D1007" t="str">
        <f t="shared" si="15"/>
        <v>AES - International Convention of the Audio Engineering Society</v>
      </c>
    </row>
    <row r="1008" spans="1:4" x14ac:dyDescent="0.25">
      <c r="A1008" t="s">
        <v>2025</v>
      </c>
      <c r="B1008" t="s">
        <v>2026</v>
      </c>
      <c r="C1008" t="s">
        <v>2</v>
      </c>
      <c r="D1008" t="str">
        <f t="shared" si="15"/>
        <v>CRYPTO - International Cryptology Conference</v>
      </c>
    </row>
    <row r="1009" spans="1:4" x14ac:dyDescent="0.25">
      <c r="A1009" t="s">
        <v>2027</v>
      </c>
      <c r="B1009" t="s">
        <v>2028</v>
      </c>
      <c r="C1009" t="s">
        <v>8</v>
      </c>
      <c r="D1009" t="str">
        <f t="shared" si="15"/>
        <v>CSOUND - International CSound Conference</v>
      </c>
    </row>
    <row r="1010" spans="1:4" x14ac:dyDescent="0.25">
      <c r="A1010" t="s">
        <v>2029</v>
      </c>
      <c r="B1010" t="s">
        <v>2030</v>
      </c>
      <c r="C1010" t="s">
        <v>5</v>
      </c>
      <c r="D1010" t="str">
        <f t="shared" si="15"/>
        <v>IDEAS - International Database Engineering and Applications Symposium</v>
      </c>
    </row>
    <row r="1011" spans="1:4" x14ac:dyDescent="0.25">
      <c r="A1011" t="s">
        <v>2031</v>
      </c>
      <c r="B1011" t="s">
        <v>2032</v>
      </c>
      <c r="C1011" t="s">
        <v>9</v>
      </c>
      <c r="D1011" t="str">
        <f t="shared" si="15"/>
        <v>DMSVIVA - International DMS Conference on Visualization and Visual Languages</v>
      </c>
    </row>
    <row r="1012" spans="1:4" x14ac:dyDescent="0.25">
      <c r="A1012" t="s">
        <v>2033</v>
      </c>
      <c r="B1012" t="s">
        <v>2034</v>
      </c>
      <c r="C1012" t="s">
        <v>7</v>
      </c>
      <c r="D1012" t="str">
        <f t="shared" si="15"/>
        <v>IESTEC - International Engineering, Sciences and Technology Conference</v>
      </c>
    </row>
    <row r="1013" spans="1:4" x14ac:dyDescent="0.25">
      <c r="A1013" t="s">
        <v>2035</v>
      </c>
      <c r="B1013" t="s">
        <v>2036</v>
      </c>
      <c r="C1013" t="s">
        <v>5</v>
      </c>
      <c r="D1013" t="str">
        <f t="shared" si="15"/>
        <v>FLAIRS - International Florida Artificial Intelligence Conference</v>
      </c>
    </row>
    <row r="1014" spans="1:4" x14ac:dyDescent="0.25">
      <c r="A1014" t="s">
        <v>2037</v>
      </c>
      <c r="B1014" t="s">
        <v>2038</v>
      </c>
      <c r="C1014" t="s">
        <v>7</v>
      </c>
      <c r="D1014" t="str">
        <f t="shared" si="15"/>
        <v>GWN - International Global Wordnet Conference</v>
      </c>
    </row>
    <row r="1015" spans="1:4" x14ac:dyDescent="0.25">
      <c r="A1015" t="s">
        <v>2039</v>
      </c>
      <c r="B1015" t="s">
        <v>2040</v>
      </c>
      <c r="C1015" t="s">
        <v>6</v>
      </c>
      <c r="D1015" t="str">
        <f t="shared" si="15"/>
        <v>IGSC - International Green and Sustainable Computing Conference</v>
      </c>
    </row>
    <row r="1016" spans="1:4" x14ac:dyDescent="0.25">
      <c r="A1016" t="s">
        <v>2041</v>
      </c>
      <c r="B1016" t="s">
        <v>2042</v>
      </c>
      <c r="C1016" t="s">
        <v>9</v>
      </c>
      <c r="D1016" t="str">
        <f t="shared" si="15"/>
        <v>ISTAR - International i*Workshop</v>
      </c>
    </row>
    <row r="1017" spans="1:4" x14ac:dyDescent="0.25">
      <c r="A1017" t="s">
        <v>2043</v>
      </c>
      <c r="B1017" t="s">
        <v>2044</v>
      </c>
      <c r="C1017" t="s">
        <v>2</v>
      </c>
      <c r="D1017" t="str">
        <f t="shared" si="15"/>
        <v>IJCAI - International Joint Conference on Artificial Intelligence</v>
      </c>
    </row>
    <row r="1018" spans="1:4" x14ac:dyDescent="0.25">
      <c r="A1018" t="s">
        <v>2045</v>
      </c>
      <c r="B1018" t="s">
        <v>2046</v>
      </c>
      <c r="C1018" t="s">
        <v>4</v>
      </c>
      <c r="D1018" t="str">
        <f t="shared" si="15"/>
        <v>IJCAR - International Joint Conference on Automated Reasoning</v>
      </c>
    </row>
    <row r="1019" spans="1:4" x14ac:dyDescent="0.25">
      <c r="A1019" t="s">
        <v>2047</v>
      </c>
      <c r="B1019" t="s">
        <v>2048</v>
      </c>
      <c r="C1019" t="s">
        <v>6</v>
      </c>
      <c r="D1019" t="str">
        <f t="shared" si="15"/>
        <v>IJCCI - International Joint Conference on Computational Intelligence</v>
      </c>
    </row>
    <row r="1020" spans="1:4" x14ac:dyDescent="0.25">
      <c r="A1020" t="s">
        <v>2049</v>
      </c>
      <c r="B1020" t="s">
        <v>2050</v>
      </c>
      <c r="C1020" t="s">
        <v>7</v>
      </c>
      <c r="D1020" t="str">
        <f t="shared" si="15"/>
        <v>IC3K - International Joint Conference on Knowledge Discovery, Knowledge Engineering and Knowledge Management</v>
      </c>
    </row>
    <row r="1021" spans="1:4" x14ac:dyDescent="0.25">
      <c r="A1021" t="s">
        <v>2051</v>
      </c>
      <c r="B1021" t="s">
        <v>2052</v>
      </c>
      <c r="C1021" t="s">
        <v>3</v>
      </c>
      <c r="D1021" t="str">
        <f t="shared" si="15"/>
        <v>IJCNLP - International Joint Conference on Natural Language Processing</v>
      </c>
    </row>
    <row r="1022" spans="1:4" x14ac:dyDescent="0.25">
      <c r="A1022" t="s">
        <v>2053</v>
      </c>
      <c r="B1022" t="s">
        <v>2054</v>
      </c>
      <c r="C1022" t="s">
        <v>6</v>
      </c>
      <c r="D1022" t="str">
        <f t="shared" si="15"/>
        <v>RuleML+RR - International Joint Conference on Rules and Reasoning</v>
      </c>
    </row>
    <row r="1023" spans="1:4" x14ac:dyDescent="0.25">
      <c r="A1023" t="s">
        <v>2055</v>
      </c>
      <c r="B1023" t="s">
        <v>2056</v>
      </c>
      <c r="C1023" t="s">
        <v>8</v>
      </c>
      <c r="D1023" t="str">
        <f t="shared" si="15"/>
        <v>KESAMSTA - International KES Conference on Agents and Multi-Agent Systems: Technologies and Applications</v>
      </c>
    </row>
    <row r="1024" spans="1:4" x14ac:dyDescent="0.25">
      <c r="A1024" t="s">
        <v>2057</v>
      </c>
      <c r="B1024" t="s">
        <v>2058</v>
      </c>
      <c r="C1024" t="s">
        <v>2</v>
      </c>
      <c r="D1024" t="str">
        <f t="shared" si="15"/>
        <v>LAK - International Learning Analytics and Knowledge Conference</v>
      </c>
    </row>
    <row r="1025" spans="1:4" x14ac:dyDescent="0.25">
      <c r="A1025" t="s">
        <v>2059</v>
      </c>
      <c r="B1025" t="s">
        <v>2060</v>
      </c>
      <c r="C1025" t="s">
        <v>9</v>
      </c>
      <c r="D1025" t="str">
        <f t="shared" si="15"/>
        <v>VECPAR - International Meeting on High Performance Computing for Computational Science</v>
      </c>
    </row>
    <row r="1026" spans="1:4" x14ac:dyDescent="0.25">
      <c r="A1026" t="s">
        <v>2061</v>
      </c>
      <c r="B1026" t="s">
        <v>2062</v>
      </c>
      <c r="C1026" t="s">
        <v>4</v>
      </c>
      <c r="D1026" t="str">
        <f t="shared" si="15"/>
        <v>MIDDLEWARE - International Middleware Conference</v>
      </c>
    </row>
    <row r="1027" spans="1:4" x14ac:dyDescent="0.25">
      <c r="A1027" t="s">
        <v>2063</v>
      </c>
      <c r="B1027" t="s">
        <v>2064</v>
      </c>
      <c r="C1027" t="s">
        <v>5</v>
      </c>
      <c r="D1027" t="str">
        <f t="shared" ref="D1027:D1090" si="16">_xlfn.CONCAT(A1027," - ",B1027)</f>
        <v>MWSCAS - International Midwest Symposium on Circuits and Systems</v>
      </c>
    </row>
    <row r="1028" spans="1:4" x14ac:dyDescent="0.25">
      <c r="A1028" t="s">
        <v>2065</v>
      </c>
      <c r="B1028" t="s">
        <v>2066</v>
      </c>
      <c r="C1028" t="s">
        <v>9</v>
      </c>
      <c r="D1028" t="str">
        <f t="shared" si="16"/>
        <v>MODRE - International Model-Driven Requirements Engineering</v>
      </c>
    </row>
    <row r="1029" spans="1:4" x14ac:dyDescent="0.25">
      <c r="A1029" t="s">
        <v>2067</v>
      </c>
      <c r="B1029" t="s">
        <v>2068</v>
      </c>
      <c r="C1029" t="s">
        <v>4</v>
      </c>
      <c r="D1029" t="str">
        <f t="shared" si="16"/>
        <v>INLG - International Natural Language Generation conference</v>
      </c>
    </row>
    <row r="1030" spans="1:4" x14ac:dyDescent="0.25">
      <c r="A1030" t="s">
        <v>2069</v>
      </c>
      <c r="B1030" t="s">
        <v>2070</v>
      </c>
      <c r="C1030" t="s">
        <v>9</v>
      </c>
      <c r="D1030" t="str">
        <f t="shared" si="16"/>
        <v>INOC - International Network Optimization Conference</v>
      </c>
    </row>
    <row r="1031" spans="1:4" x14ac:dyDescent="0.25">
      <c r="A1031" t="s">
        <v>2071</v>
      </c>
      <c r="B1031" t="s">
        <v>2072</v>
      </c>
      <c r="C1031" t="s">
        <v>5</v>
      </c>
      <c r="D1031" t="str">
        <f t="shared" si="16"/>
        <v>IPCCC - International Performance, Computing, and Communications Conference</v>
      </c>
    </row>
    <row r="1032" spans="1:4" x14ac:dyDescent="0.25">
      <c r="A1032" t="s">
        <v>2073</v>
      </c>
      <c r="B1032" t="s">
        <v>2074</v>
      </c>
      <c r="C1032" t="s">
        <v>9</v>
      </c>
      <c r="D1032" t="str">
        <f t="shared" si="16"/>
        <v>IPDLN - International Population Data Linkage Network</v>
      </c>
    </row>
    <row r="1033" spans="1:4" x14ac:dyDescent="0.25">
      <c r="A1033" t="s">
        <v>2075</v>
      </c>
      <c r="B1033" t="s">
        <v>2076</v>
      </c>
      <c r="C1033" t="s">
        <v>7</v>
      </c>
      <c r="D1033" t="str">
        <f t="shared" si="16"/>
        <v>IPAW - International Provenance and Annotation Workshop</v>
      </c>
    </row>
    <row r="1034" spans="1:4" x14ac:dyDescent="0.25">
      <c r="A1034" t="s">
        <v>2077</v>
      </c>
      <c r="B1034" t="s">
        <v>2078</v>
      </c>
      <c r="C1034" t="s">
        <v>2</v>
      </c>
      <c r="D1034" t="str">
        <f t="shared" si="16"/>
        <v>ISWC - International Semantic Web Conference</v>
      </c>
    </row>
    <row r="1035" spans="1:4" x14ac:dyDescent="0.25">
      <c r="A1035" t="s">
        <v>2079</v>
      </c>
      <c r="B1035" t="s">
        <v>2080</v>
      </c>
      <c r="C1035" t="s">
        <v>2</v>
      </c>
      <c r="D1035" t="str">
        <f t="shared" si="16"/>
        <v>ISMIR - International Society for Music Information Retrieval Conference</v>
      </c>
    </row>
    <row r="1036" spans="1:4" x14ac:dyDescent="0.25">
      <c r="A1036" t="s">
        <v>2081</v>
      </c>
      <c r="B1036" t="s">
        <v>2082</v>
      </c>
      <c r="C1036" t="s">
        <v>7</v>
      </c>
      <c r="D1036" t="str">
        <f t="shared" si="16"/>
        <v>ISSI - International Society of Scientometrics and Informetrics Conference</v>
      </c>
    </row>
    <row r="1037" spans="1:4" x14ac:dyDescent="0.25">
      <c r="A1037" t="s">
        <v>2083</v>
      </c>
      <c r="B1037" t="s">
        <v>2084</v>
      </c>
      <c r="C1037" t="s">
        <v>4</v>
      </c>
      <c r="D1037" t="str">
        <f t="shared" si="16"/>
        <v>SPLC - International Software Product Line Conference</v>
      </c>
    </row>
    <row r="1038" spans="1:4" x14ac:dyDescent="0.25">
      <c r="A1038" t="s">
        <v>2085</v>
      </c>
      <c r="B1038" t="s">
        <v>2086</v>
      </c>
      <c r="C1038" t="s">
        <v>4</v>
      </c>
      <c r="D1038" t="str">
        <f t="shared" si="16"/>
        <v>ISAS - International Static Analysis Symposium</v>
      </c>
    </row>
    <row r="1039" spans="1:4" x14ac:dyDescent="0.25">
      <c r="A1039" t="s">
        <v>2087</v>
      </c>
      <c r="B1039" t="s">
        <v>2088</v>
      </c>
      <c r="C1039" t="s">
        <v>4</v>
      </c>
      <c r="D1039" t="str">
        <f t="shared" si="16"/>
        <v>ISC - International Supercomputing Conference</v>
      </c>
    </row>
    <row r="1040" spans="1:4" x14ac:dyDescent="0.25">
      <c r="A1040" t="s">
        <v>2089</v>
      </c>
      <c r="B1040" t="s">
        <v>2090</v>
      </c>
      <c r="C1040" t="s">
        <v>3</v>
      </c>
      <c r="D1040" t="str">
        <f t="shared" si="16"/>
        <v>WOWMOM - International Symposium on a World of Wireless, Mobile and Multimedia Networks</v>
      </c>
    </row>
    <row r="1041" spans="1:4" x14ac:dyDescent="0.25">
      <c r="A1041" t="s">
        <v>2091</v>
      </c>
      <c r="B1041" t="s">
        <v>2092</v>
      </c>
      <c r="C1041" t="s">
        <v>5</v>
      </c>
      <c r="D1041" t="str">
        <f t="shared" si="16"/>
        <v>ISAAC - International Symposium on Algorithms and Computation</v>
      </c>
    </row>
    <row r="1042" spans="1:4" x14ac:dyDescent="0.25">
      <c r="A1042" t="s">
        <v>2093</v>
      </c>
      <c r="B1042" t="s">
        <v>2094</v>
      </c>
      <c r="C1042" t="s">
        <v>8</v>
      </c>
      <c r="D1042" t="str">
        <f t="shared" si="16"/>
        <v>ISAmI - International Symposium on Ambient Intelligence</v>
      </c>
    </row>
    <row r="1043" spans="1:4" x14ac:dyDescent="0.25">
      <c r="A1043" t="s">
        <v>2095</v>
      </c>
      <c r="B1043" t="s">
        <v>2096</v>
      </c>
      <c r="C1043" t="s">
        <v>6</v>
      </c>
      <c r="D1043" t="str">
        <f t="shared" si="16"/>
        <v>ARC - International Symposium on Applied Reconfigurable Computing</v>
      </c>
    </row>
    <row r="1044" spans="1:4" x14ac:dyDescent="0.25">
      <c r="A1044" t="s">
        <v>2097</v>
      </c>
      <c r="B1044" t="s">
        <v>2098</v>
      </c>
      <c r="C1044" t="s">
        <v>8</v>
      </c>
      <c r="D1044" t="str">
        <f t="shared" si="16"/>
        <v>i-SAIRAS - International Symposium on Artificial Intelligence, Robotics and Automation in Space</v>
      </c>
    </row>
    <row r="1045" spans="1:4" x14ac:dyDescent="0.25">
      <c r="A1045" t="s">
        <v>2099</v>
      </c>
      <c r="B1045" t="s">
        <v>2100</v>
      </c>
      <c r="C1045" t="s">
        <v>9</v>
      </c>
      <c r="D1045" t="str">
        <f t="shared" si="16"/>
        <v>ISADS - International Symposium on Autonomous Decentralized Systems</v>
      </c>
    </row>
    <row r="1046" spans="1:4" x14ac:dyDescent="0.25">
      <c r="A1046" t="s">
        <v>2101</v>
      </c>
      <c r="B1046" t="s">
        <v>2102</v>
      </c>
      <c r="C1046" t="s">
        <v>7</v>
      </c>
      <c r="D1046" t="str">
        <f t="shared" si="16"/>
        <v>BENCH - International Symposium on Benchmarking, Measuring and Optimization</v>
      </c>
    </row>
    <row r="1047" spans="1:4" x14ac:dyDescent="0.25">
      <c r="A1047" t="s">
        <v>2103</v>
      </c>
      <c r="B1047" t="s">
        <v>2104</v>
      </c>
      <c r="C1047" t="s">
        <v>6</v>
      </c>
      <c r="D1047" t="str">
        <f t="shared" si="16"/>
        <v>ISBRA - International Symposium on Bioinformatics Research and Applications</v>
      </c>
    </row>
    <row r="1048" spans="1:4" x14ac:dyDescent="0.25">
      <c r="A1048" t="s">
        <v>2105</v>
      </c>
      <c r="B1048" t="s">
        <v>2106</v>
      </c>
      <c r="C1048" t="s">
        <v>3</v>
      </c>
      <c r="D1048" t="str">
        <f t="shared" si="16"/>
        <v>CGO - International Symposium on Code Generation and Optimization</v>
      </c>
    </row>
    <row r="1049" spans="1:4" x14ac:dyDescent="0.25">
      <c r="A1049" t="s">
        <v>2107</v>
      </c>
      <c r="B1049" t="s">
        <v>2108</v>
      </c>
      <c r="C1049" t="s">
        <v>8</v>
      </c>
      <c r="D1049" t="str">
        <f t="shared" si="16"/>
        <v>ISCO - International Symposium on Combinatorial Optimization</v>
      </c>
    </row>
    <row r="1050" spans="1:4" x14ac:dyDescent="0.25">
      <c r="A1050" t="s">
        <v>2109</v>
      </c>
      <c r="B1050" t="s">
        <v>2110</v>
      </c>
      <c r="C1050" t="s">
        <v>5</v>
      </c>
      <c r="D1050" t="str">
        <f t="shared" si="16"/>
        <v>CSNDSP - International Symposium on Communication Systems, Networks and Digital Signal Processing</v>
      </c>
    </row>
    <row r="1051" spans="1:4" x14ac:dyDescent="0.25">
      <c r="A1051" t="s">
        <v>2111</v>
      </c>
      <c r="B1051" t="s">
        <v>2112</v>
      </c>
      <c r="C1051" t="s">
        <v>4</v>
      </c>
      <c r="D1051" t="str">
        <f t="shared" si="16"/>
        <v>SoCG - International Symposium on Computational Geometry</v>
      </c>
    </row>
    <row r="1052" spans="1:4" x14ac:dyDescent="0.25">
      <c r="A1052" t="s">
        <v>2113</v>
      </c>
      <c r="B1052" t="s">
        <v>2114</v>
      </c>
      <c r="C1052" t="s">
        <v>4</v>
      </c>
      <c r="D1052" t="str">
        <f t="shared" si="16"/>
        <v>ISCIS - International Symposium on Computer and Information Sciences</v>
      </c>
    </row>
    <row r="1053" spans="1:4" x14ac:dyDescent="0.25">
      <c r="A1053" t="s">
        <v>2115</v>
      </c>
      <c r="B1053" t="s">
        <v>2116</v>
      </c>
      <c r="C1053" t="s">
        <v>2</v>
      </c>
      <c r="D1053" t="str">
        <f t="shared" si="16"/>
        <v>ISCA - International Symposium on Computer Architecture</v>
      </c>
    </row>
    <row r="1054" spans="1:4" x14ac:dyDescent="0.25">
      <c r="A1054" t="s">
        <v>2117</v>
      </c>
      <c r="B1054" t="s">
        <v>2118</v>
      </c>
      <c r="C1054" t="s">
        <v>5</v>
      </c>
      <c r="D1054" t="str">
        <f t="shared" si="16"/>
        <v>SBAC-PAD - International Symposium on Computer Architecture and High Performance Computing</v>
      </c>
    </row>
    <row r="1055" spans="1:4" x14ac:dyDescent="0.25">
      <c r="A1055" t="s">
        <v>2119</v>
      </c>
      <c r="B1055" t="s">
        <v>2120</v>
      </c>
      <c r="C1055" t="s">
        <v>9</v>
      </c>
      <c r="D1055" t="str">
        <f t="shared" si="16"/>
        <v>SBACPADW - International Symposium on Computer Architecture and High Performance Computing Workshop</v>
      </c>
    </row>
    <row r="1056" spans="1:4" x14ac:dyDescent="0.25">
      <c r="A1056" t="s">
        <v>2121</v>
      </c>
      <c r="B1056" t="s">
        <v>2122</v>
      </c>
      <c r="C1056" t="s">
        <v>6</v>
      </c>
      <c r="D1056" t="str">
        <f t="shared" si="16"/>
        <v>CMMR - International Symposium on Computer Music Multidisciplinary Research</v>
      </c>
    </row>
    <row r="1057" spans="1:4" x14ac:dyDescent="0.25">
      <c r="A1057" t="s">
        <v>2123</v>
      </c>
      <c r="B1057" t="s">
        <v>2124</v>
      </c>
      <c r="C1057" t="s">
        <v>4</v>
      </c>
      <c r="D1057" t="str">
        <f t="shared" si="16"/>
        <v>CBMS - International Symposium on Computer-Based Medical Systems</v>
      </c>
    </row>
    <row r="1058" spans="1:4" x14ac:dyDescent="0.25">
      <c r="A1058" t="s">
        <v>2125</v>
      </c>
      <c r="B1058" t="s">
        <v>2126</v>
      </c>
      <c r="C1058" t="s">
        <v>3</v>
      </c>
      <c r="D1058" t="str">
        <f t="shared" si="16"/>
        <v>ISCC - International Symposium on Computers and Communications</v>
      </c>
    </row>
    <row r="1059" spans="1:4" x14ac:dyDescent="0.25">
      <c r="A1059" t="s">
        <v>2127</v>
      </c>
      <c r="B1059" t="s">
        <v>2128</v>
      </c>
      <c r="C1059" t="s">
        <v>6</v>
      </c>
      <c r="D1059" t="str">
        <f t="shared" si="16"/>
        <v>CANDAR - International Symposium on Computing and Networking</v>
      </c>
    </row>
    <row r="1060" spans="1:4" x14ac:dyDescent="0.25">
      <c r="A1060" t="s">
        <v>2129</v>
      </c>
      <c r="B1060" t="s">
        <v>2130</v>
      </c>
      <c r="C1060" t="s">
        <v>9</v>
      </c>
      <c r="D1060" t="str">
        <f t="shared" si="16"/>
        <v>DARS - International Symposium on Distributed Autonomous Robotic Systems</v>
      </c>
    </row>
    <row r="1061" spans="1:4" x14ac:dyDescent="0.25">
      <c r="A1061" t="s">
        <v>2131</v>
      </c>
      <c r="B1061" t="s">
        <v>2132</v>
      </c>
      <c r="C1061" t="s">
        <v>4</v>
      </c>
      <c r="D1061" t="str">
        <f t="shared" si="16"/>
        <v>DISC - International Symposium on Distributed Computing</v>
      </c>
    </row>
    <row r="1062" spans="1:4" x14ac:dyDescent="0.25">
      <c r="A1062" t="s">
        <v>2133</v>
      </c>
      <c r="B1062" t="s">
        <v>2134</v>
      </c>
      <c r="C1062" t="s">
        <v>6</v>
      </c>
      <c r="D1062" t="str">
        <f t="shared" si="16"/>
        <v>DCAI - International Symposium on Distributed Computing and Artificial Intelligence</v>
      </c>
    </row>
    <row r="1063" spans="1:4" x14ac:dyDescent="0.25">
      <c r="A1063" t="s">
        <v>2135</v>
      </c>
      <c r="B1063" t="s">
        <v>2136</v>
      </c>
      <c r="C1063" t="s">
        <v>9</v>
      </c>
      <c r="D1063" t="str">
        <f t="shared" si="16"/>
        <v>ISEA - International Symposium on Electronic Arts</v>
      </c>
    </row>
    <row r="1064" spans="1:4" x14ac:dyDescent="0.25">
      <c r="A1064" t="s">
        <v>2137</v>
      </c>
      <c r="B1064" t="s">
        <v>2138</v>
      </c>
      <c r="C1064" t="s">
        <v>7</v>
      </c>
      <c r="D1064" t="str">
        <f t="shared" si="16"/>
        <v>MCSoC - International Symposium on Embedded Multicore/Many-core Systems-on- Chip</v>
      </c>
    </row>
    <row r="1065" spans="1:4" x14ac:dyDescent="0.25">
      <c r="A1065" t="s">
        <v>2139</v>
      </c>
      <c r="B1065" t="s">
        <v>2140</v>
      </c>
      <c r="C1065" t="s">
        <v>4</v>
      </c>
      <c r="D1065" t="str">
        <f t="shared" si="16"/>
        <v>SEA - International Symposium on Experimental Algorithms</v>
      </c>
    </row>
    <row r="1066" spans="1:4" x14ac:dyDescent="0.25">
      <c r="A1066" t="s">
        <v>2141</v>
      </c>
      <c r="B1066" t="s">
        <v>2142</v>
      </c>
      <c r="C1066" t="s">
        <v>4</v>
      </c>
      <c r="D1066" t="str">
        <f t="shared" si="16"/>
        <v>ISER - International Symposium on Experimental Robotics</v>
      </c>
    </row>
    <row r="1067" spans="1:4" x14ac:dyDescent="0.25">
      <c r="A1067" t="s">
        <v>2143</v>
      </c>
      <c r="B1067" t="s">
        <v>2144</v>
      </c>
      <c r="C1067" t="s">
        <v>4</v>
      </c>
      <c r="D1067" t="str">
        <f t="shared" si="16"/>
        <v>FM - International Symposium on Formal Methods</v>
      </c>
    </row>
    <row r="1068" spans="1:4" x14ac:dyDescent="0.25">
      <c r="A1068" t="s">
        <v>2145</v>
      </c>
      <c r="B1068" t="s">
        <v>2146</v>
      </c>
      <c r="C1068" t="s">
        <v>6</v>
      </c>
      <c r="D1068" t="str">
        <f t="shared" si="16"/>
        <v>FROCOS - International Symposium on Frontiers of Combining Systems</v>
      </c>
    </row>
    <row r="1069" spans="1:4" x14ac:dyDescent="0.25">
      <c r="A1069" t="s">
        <v>2147</v>
      </c>
      <c r="B1069" t="s">
        <v>2148</v>
      </c>
      <c r="C1069" t="s">
        <v>6</v>
      </c>
      <c r="D1069" t="str">
        <f t="shared" si="16"/>
        <v>FLOPS - International Symposium on Functional and Logic Programming</v>
      </c>
    </row>
    <row r="1070" spans="1:4" x14ac:dyDescent="0.25">
      <c r="A1070" t="s">
        <v>2149</v>
      </c>
      <c r="B1070" t="s">
        <v>2150</v>
      </c>
      <c r="C1070" t="s">
        <v>8</v>
      </c>
      <c r="D1070" t="str">
        <f t="shared" si="16"/>
        <v>FCT - International Symposium on Fundamentals of Computation Theory</v>
      </c>
    </row>
    <row r="1071" spans="1:4" x14ac:dyDescent="0.25">
      <c r="A1071" t="s">
        <v>2151</v>
      </c>
      <c r="B1071" t="s">
        <v>2152</v>
      </c>
      <c r="C1071" t="s">
        <v>4</v>
      </c>
      <c r="D1071" t="str">
        <f t="shared" si="16"/>
        <v>HPDC - International Symposium on High Performance Distributed Computing</v>
      </c>
    </row>
    <row r="1072" spans="1:4" x14ac:dyDescent="0.25">
      <c r="A1072" t="s">
        <v>2153</v>
      </c>
      <c r="B1072" t="s">
        <v>2154</v>
      </c>
      <c r="C1072" t="s">
        <v>7</v>
      </c>
      <c r="D1072" t="str">
        <f t="shared" si="16"/>
        <v>SIES - International Symposium on Industrial Embedded Systems</v>
      </c>
    </row>
    <row r="1073" spans="1:4" x14ac:dyDescent="0.25">
      <c r="A1073" t="s">
        <v>2155</v>
      </c>
      <c r="B1073" t="s">
        <v>2156</v>
      </c>
      <c r="C1073" t="s">
        <v>8</v>
      </c>
      <c r="D1073" t="str">
        <f t="shared" si="16"/>
        <v>INSCIT - International Symposium on Instrumentation Systems, Circuits and Transducers</v>
      </c>
    </row>
    <row r="1074" spans="1:4" x14ac:dyDescent="0.25">
      <c r="A1074" t="s">
        <v>2157</v>
      </c>
      <c r="B1074" t="s">
        <v>2158</v>
      </c>
      <c r="C1074" t="s">
        <v>7</v>
      </c>
      <c r="D1074" t="str">
        <f t="shared" si="16"/>
        <v>IDC - International Symposium on Intelligent Distributed Computing</v>
      </c>
    </row>
    <row r="1075" spans="1:4" x14ac:dyDescent="0.25">
      <c r="A1075" t="s">
        <v>2159</v>
      </c>
      <c r="B1075" t="s">
        <v>2160</v>
      </c>
      <c r="C1075" t="s">
        <v>4</v>
      </c>
      <c r="D1075" t="str">
        <f t="shared" si="16"/>
        <v>ISOLA - International Symposium on Leveraging Applications of Formal Methods, Verification and Validation</v>
      </c>
    </row>
    <row r="1076" spans="1:4" x14ac:dyDescent="0.25">
      <c r="A1076" t="s">
        <v>2161</v>
      </c>
      <c r="B1076" t="s">
        <v>2162</v>
      </c>
      <c r="C1076" t="s">
        <v>6</v>
      </c>
      <c r="D1076" t="str">
        <f t="shared" si="16"/>
        <v>LOPSTR - International Symposium on Logic-based Program Synthesis and Transformation</v>
      </c>
    </row>
    <row r="1077" spans="1:4" x14ac:dyDescent="0.25">
      <c r="A1077" t="s">
        <v>2163</v>
      </c>
      <c r="B1077" t="s">
        <v>2164</v>
      </c>
      <c r="C1077" t="s">
        <v>4</v>
      </c>
      <c r="D1077" t="str">
        <f t="shared" si="16"/>
        <v>ISLPED - International Symposium on Low Power Electronics and Design</v>
      </c>
    </row>
    <row r="1078" spans="1:4" x14ac:dyDescent="0.25">
      <c r="A1078" t="s">
        <v>2165</v>
      </c>
      <c r="B1078" t="s">
        <v>2166</v>
      </c>
      <c r="C1078" t="s">
        <v>4</v>
      </c>
      <c r="D1078" t="str">
        <f t="shared" si="16"/>
        <v>MFCS - International Symposium on Mathematical Foundations of Computer Science</v>
      </c>
    </row>
    <row r="1079" spans="1:4" x14ac:dyDescent="0.25">
      <c r="A1079" t="s">
        <v>2167</v>
      </c>
      <c r="B1079" t="s">
        <v>2168</v>
      </c>
      <c r="C1079" t="s">
        <v>6</v>
      </c>
      <c r="D1079" t="str">
        <f t="shared" si="16"/>
        <v>ISMM - International Symposium on Mathematical Morphology</v>
      </c>
    </row>
    <row r="1080" spans="1:4" x14ac:dyDescent="0.25">
      <c r="A1080" t="s">
        <v>2169</v>
      </c>
      <c r="B1080" t="s">
        <v>2170</v>
      </c>
      <c r="C1080" t="s">
        <v>9</v>
      </c>
      <c r="D1080" t="str">
        <f t="shared" si="16"/>
        <v>ISMCR - International Symposium on Measurement and Control in Robotics</v>
      </c>
    </row>
    <row r="1081" spans="1:4" x14ac:dyDescent="0.25">
      <c r="A1081" t="s">
        <v>2171</v>
      </c>
      <c r="B1081" t="s">
        <v>2172</v>
      </c>
      <c r="C1081" t="s">
        <v>6</v>
      </c>
      <c r="D1081" t="str">
        <f t="shared" si="16"/>
        <v>ISMR - International Symposium on Medical Robotics</v>
      </c>
    </row>
    <row r="1082" spans="1:4" x14ac:dyDescent="0.25">
      <c r="A1082" t="s">
        <v>2173</v>
      </c>
      <c r="B1082" t="s">
        <v>2174</v>
      </c>
      <c r="C1082" t="s">
        <v>7</v>
      </c>
      <c r="D1082" t="str">
        <f t="shared" si="16"/>
        <v>ISMEM - International Symposium on Memory Management</v>
      </c>
    </row>
    <row r="1083" spans="1:4" x14ac:dyDescent="0.25">
      <c r="A1083" t="s">
        <v>2175</v>
      </c>
      <c r="B1083" t="s">
        <v>2176</v>
      </c>
      <c r="C1083" t="s">
        <v>5</v>
      </c>
      <c r="D1083" t="str">
        <f t="shared" si="16"/>
        <v>MEMSYS - International Symposium on Memory Systems</v>
      </c>
    </row>
    <row r="1084" spans="1:4" x14ac:dyDescent="0.25">
      <c r="A1084" t="s">
        <v>2177</v>
      </c>
      <c r="B1084" t="s">
        <v>2178</v>
      </c>
      <c r="C1084" t="s">
        <v>7</v>
      </c>
      <c r="D1084" t="str">
        <f t="shared" si="16"/>
        <v>ISMIS - International Symposium on Methodologies for Intelligent Systems</v>
      </c>
    </row>
    <row r="1085" spans="1:4" x14ac:dyDescent="0.25">
      <c r="A1085" t="s">
        <v>2179</v>
      </c>
      <c r="B1085" t="s">
        <v>2180</v>
      </c>
      <c r="C1085" t="s">
        <v>8</v>
      </c>
      <c r="D1085" t="str">
        <f t="shared" si="16"/>
        <v>IMBSA - International Symposium on Model-Based Safety and Assessment</v>
      </c>
    </row>
    <row r="1086" spans="1:4" x14ac:dyDescent="0.25">
      <c r="A1086" t="s">
        <v>2181</v>
      </c>
      <c r="B1086" t="s">
        <v>2182</v>
      </c>
      <c r="C1086" t="s">
        <v>4</v>
      </c>
      <c r="D1086" t="str">
        <f t="shared" si="16"/>
        <v>WiOpt - International Symposium on Modeling and Optimization in Mobile, Ad Hoc, and Wireless Networks</v>
      </c>
    </row>
    <row r="1087" spans="1:4" x14ac:dyDescent="0.25">
      <c r="A1087" t="s">
        <v>2183</v>
      </c>
      <c r="B1087" t="s">
        <v>2184</v>
      </c>
      <c r="C1087" t="s">
        <v>6</v>
      </c>
      <c r="D1087" t="str">
        <f t="shared" si="16"/>
        <v>MRS - International Symposium on Multi-Robot and Multi-Agent Systems</v>
      </c>
    </row>
    <row r="1088" spans="1:4" x14ac:dyDescent="0.25">
      <c r="A1088" t="s">
        <v>2185</v>
      </c>
      <c r="B1088" t="s">
        <v>2186</v>
      </c>
      <c r="C1088" t="s">
        <v>5</v>
      </c>
      <c r="D1088" t="str">
        <f t="shared" si="16"/>
        <v>ISNN - International Symposium on Neural Networks</v>
      </c>
    </row>
    <row r="1089" spans="1:4" x14ac:dyDescent="0.25">
      <c r="A1089" t="s">
        <v>2187</v>
      </c>
      <c r="B1089" t="s">
        <v>2188</v>
      </c>
      <c r="C1089" t="s">
        <v>6</v>
      </c>
      <c r="D1089" t="str">
        <f t="shared" si="16"/>
        <v>OpenSym - International Symposium on Open Collaboration</v>
      </c>
    </row>
    <row r="1090" spans="1:4" x14ac:dyDescent="0.25">
      <c r="A1090" t="s">
        <v>2189</v>
      </c>
      <c r="B1090" t="s">
        <v>2190</v>
      </c>
      <c r="C1090" t="s">
        <v>7</v>
      </c>
      <c r="D1090" t="str">
        <f t="shared" si="16"/>
        <v>ISPDC - International Symposium on Parallel and Distributed Computing</v>
      </c>
    </row>
    <row r="1091" spans="1:4" x14ac:dyDescent="0.25">
      <c r="A1091" t="s">
        <v>2191</v>
      </c>
      <c r="B1091" t="s">
        <v>2192</v>
      </c>
      <c r="C1091" t="s">
        <v>6</v>
      </c>
      <c r="D1091" t="str">
        <f t="shared" ref="D1091:D1154" si="17">_xlfn.CONCAT(A1091," - ",B1091)</f>
        <v>IPEC - International Symposium on Parameterized and Exact Computation</v>
      </c>
    </row>
    <row r="1092" spans="1:4" x14ac:dyDescent="0.25">
      <c r="A1092" t="s">
        <v>2193</v>
      </c>
      <c r="B1092" t="s">
        <v>2194</v>
      </c>
      <c r="C1092" t="s">
        <v>3</v>
      </c>
      <c r="D1092" t="str">
        <f t="shared" si="17"/>
        <v>PIMRC - International Symposium on Personal, Indoor and Mobile Radio Communications</v>
      </c>
    </row>
    <row r="1093" spans="1:4" x14ac:dyDescent="0.25">
      <c r="A1093" t="s">
        <v>2195</v>
      </c>
      <c r="B1093" t="s">
        <v>2196</v>
      </c>
      <c r="C1093" t="s">
        <v>9</v>
      </c>
      <c r="D1093" t="str">
        <f t="shared" si="17"/>
        <v>PLATIAL - International Symposium on Platial Information Science</v>
      </c>
    </row>
    <row r="1094" spans="1:4" x14ac:dyDescent="0.25">
      <c r="A1094" t="s">
        <v>2197</v>
      </c>
      <c r="B1094" t="s">
        <v>2198</v>
      </c>
      <c r="C1094" t="s">
        <v>5</v>
      </c>
      <c r="D1094" t="str">
        <f t="shared" si="17"/>
        <v>PPDP - International Symposium on Principles and Practice of Declarative Programming</v>
      </c>
    </row>
    <row r="1095" spans="1:4" x14ac:dyDescent="0.25">
      <c r="A1095" t="s">
        <v>2199</v>
      </c>
      <c r="B1095" t="s">
        <v>2200</v>
      </c>
      <c r="C1095" t="s">
        <v>5</v>
      </c>
      <c r="D1095" t="str">
        <f t="shared" si="17"/>
        <v>ISQED - International Symposium on Quality Electronic Design</v>
      </c>
    </row>
    <row r="1096" spans="1:4" x14ac:dyDescent="0.25">
      <c r="A1096" t="s">
        <v>2201</v>
      </c>
      <c r="B1096" t="s">
        <v>2202</v>
      </c>
      <c r="C1096" t="s">
        <v>7</v>
      </c>
      <c r="D1096" t="str">
        <f t="shared" si="17"/>
        <v>RECOSOC - International Symposium on Reconfigurable Communication-centric Systems- on-Chip</v>
      </c>
    </row>
    <row r="1097" spans="1:4" x14ac:dyDescent="0.25">
      <c r="A1097" t="s">
        <v>2203</v>
      </c>
      <c r="B1097" t="s">
        <v>2204</v>
      </c>
      <c r="C1097" t="s">
        <v>4</v>
      </c>
      <c r="D1097" t="str">
        <f t="shared" si="17"/>
        <v>RAID - International Symposium on Research in Attacks, Intrusions, and Defenses</v>
      </c>
    </row>
    <row r="1098" spans="1:4" x14ac:dyDescent="0.25">
      <c r="A1098" t="s">
        <v>2205</v>
      </c>
      <c r="B1098" t="s">
        <v>2206</v>
      </c>
      <c r="C1098" t="s">
        <v>8</v>
      </c>
      <c r="D1098" t="str">
        <f t="shared" si="17"/>
        <v>ISRR - International Symposium on Robotics Research</v>
      </c>
    </row>
    <row r="1099" spans="1:4" x14ac:dyDescent="0.25">
      <c r="A1099" t="s">
        <v>2207</v>
      </c>
      <c r="B1099" t="s">
        <v>2208</v>
      </c>
      <c r="C1099" t="s">
        <v>4</v>
      </c>
      <c r="D1099" t="str">
        <f t="shared" si="17"/>
        <v>SSRR - International Symposium on Safety, Security and Rescue Robotics</v>
      </c>
    </row>
    <row r="1100" spans="1:4" x14ac:dyDescent="0.25">
      <c r="A1100" t="s">
        <v>2209</v>
      </c>
      <c r="B1100" t="s">
        <v>2210</v>
      </c>
      <c r="C1100" t="s">
        <v>6</v>
      </c>
      <c r="D1100" t="str">
        <f t="shared" si="17"/>
        <v>SSBSE - International Symposium on Search Based Software Engineering</v>
      </c>
    </row>
    <row r="1101" spans="1:4" x14ac:dyDescent="0.25">
      <c r="A1101" t="s">
        <v>2211</v>
      </c>
      <c r="B1101" t="s">
        <v>2212</v>
      </c>
      <c r="C1101" t="s">
        <v>7</v>
      </c>
      <c r="D1101" t="str">
        <f t="shared" si="17"/>
        <v>SSCC - International Symposium on Security in Computing and Communications</v>
      </c>
    </row>
    <row r="1102" spans="1:4" x14ac:dyDescent="0.25">
      <c r="A1102" t="s">
        <v>2213</v>
      </c>
      <c r="B1102" t="s">
        <v>2214</v>
      </c>
      <c r="C1102" t="s">
        <v>4</v>
      </c>
      <c r="D1102" t="str">
        <f t="shared" si="17"/>
        <v>SEAMS - International Symposium on Software Engineering for Adaptive and Self- Managing Systems</v>
      </c>
    </row>
    <row r="1103" spans="1:4" x14ac:dyDescent="0.25">
      <c r="A1103" t="s">
        <v>2215</v>
      </c>
      <c r="B1103" t="s">
        <v>2216</v>
      </c>
      <c r="C1103" t="s">
        <v>2</v>
      </c>
      <c r="D1103" t="str">
        <f t="shared" si="17"/>
        <v>ISSTA - International Symposium on Software Testing and Analysis</v>
      </c>
    </row>
    <row r="1104" spans="1:4" x14ac:dyDescent="0.25">
      <c r="A1104" t="s">
        <v>2217</v>
      </c>
      <c r="B1104" t="s">
        <v>2218</v>
      </c>
      <c r="C1104" t="s">
        <v>5</v>
      </c>
      <c r="D1104" t="str">
        <f t="shared" si="17"/>
        <v>SSTD - International Symposium on Spatial and Temporal Databases</v>
      </c>
    </row>
    <row r="1105" spans="1:4" x14ac:dyDescent="0.25">
      <c r="A1105" t="s">
        <v>2219</v>
      </c>
      <c r="B1105" t="s">
        <v>2220</v>
      </c>
      <c r="C1105" t="s">
        <v>6</v>
      </c>
      <c r="D1105" t="str">
        <f t="shared" si="17"/>
        <v>SPIRE - International Symposium on String Processing and Information Retrieval</v>
      </c>
    </row>
    <row r="1106" spans="1:4" x14ac:dyDescent="0.25">
      <c r="A1106" t="s">
        <v>2221</v>
      </c>
      <c r="B1106" t="s">
        <v>2222</v>
      </c>
      <c r="C1106" t="s">
        <v>5</v>
      </c>
      <c r="D1106" t="str">
        <f t="shared" si="17"/>
        <v>MASCOTS - International Symposium on the Modeling, Analysis, and Simulation of Computer and Telecommunication Systems</v>
      </c>
    </row>
    <row r="1107" spans="1:4" x14ac:dyDescent="0.25">
      <c r="A1107" t="s">
        <v>2223</v>
      </c>
      <c r="B1107" t="s">
        <v>2224</v>
      </c>
      <c r="C1107" t="s">
        <v>7</v>
      </c>
      <c r="D1107" t="str">
        <f t="shared" si="17"/>
        <v>UNET - International Symposium on Ubiquitous Networking</v>
      </c>
    </row>
    <row r="1108" spans="1:4" x14ac:dyDescent="0.25">
      <c r="A1108" t="s">
        <v>2225</v>
      </c>
      <c r="B1108" t="s">
        <v>2226</v>
      </c>
      <c r="C1108" t="s">
        <v>9</v>
      </c>
      <c r="D1108" t="str">
        <f t="shared" si="17"/>
        <v>UTP - International Symposium on Unifying Theories of Programming</v>
      </c>
    </row>
    <row r="1109" spans="1:4" x14ac:dyDescent="0.25">
      <c r="A1109" t="s">
        <v>2227</v>
      </c>
      <c r="B1109" t="s">
        <v>2228</v>
      </c>
      <c r="C1109" t="s">
        <v>5</v>
      </c>
      <c r="D1109" t="str">
        <f t="shared" si="17"/>
        <v>ISVC - International Symposium on Visual Computing</v>
      </c>
    </row>
    <row r="1110" spans="1:4" x14ac:dyDescent="0.25">
      <c r="A1110" t="s">
        <v>2229</v>
      </c>
      <c r="B1110" t="s">
        <v>2230</v>
      </c>
      <c r="C1110" t="s">
        <v>7</v>
      </c>
      <c r="D1110" t="str">
        <f t="shared" si="17"/>
        <v>VLSI-DAT - International Symposium on VLSI Design, Automation and Test</v>
      </c>
    </row>
    <row r="1111" spans="1:4" x14ac:dyDescent="0.25">
      <c r="A1111" t="s">
        <v>2231</v>
      </c>
      <c r="B1111" t="s">
        <v>2232</v>
      </c>
      <c r="C1111" t="s">
        <v>4</v>
      </c>
      <c r="D1111" t="str">
        <f t="shared" si="17"/>
        <v>ISWCS - International Symposium on Wireless Communication Systems</v>
      </c>
    </row>
    <row r="1112" spans="1:4" x14ac:dyDescent="0.25">
      <c r="A1112" t="s">
        <v>2233</v>
      </c>
      <c r="B1112" t="s">
        <v>2234</v>
      </c>
      <c r="C1112" t="s">
        <v>7</v>
      </c>
      <c r="D1112" t="str">
        <f t="shared" si="17"/>
        <v>W2GIS - International Symposium Web and Wireless Geographical Information Systems</v>
      </c>
    </row>
    <row r="1113" spans="1:4" x14ac:dyDescent="0.25">
      <c r="A1113" t="s">
        <v>2235</v>
      </c>
      <c r="B1113" t="s">
        <v>2236</v>
      </c>
      <c r="C1113" t="s">
        <v>9</v>
      </c>
      <c r="D1113" t="str">
        <f t="shared" si="17"/>
        <v>SIMPDA - International Sysmposium on Data-Driven Process Discovery and Analysis</v>
      </c>
    </row>
    <row r="1114" spans="1:4" x14ac:dyDescent="0.25">
      <c r="A1114" t="s">
        <v>2237</v>
      </c>
      <c r="B1114" t="s">
        <v>2238</v>
      </c>
      <c r="C1114" t="s">
        <v>7</v>
      </c>
      <c r="D1114" t="str">
        <f t="shared" si="17"/>
        <v>NETWORKS - International Telecommunications Network Strategy and Planning Symposium</v>
      </c>
    </row>
    <row r="1115" spans="1:4" x14ac:dyDescent="0.25">
      <c r="A1115" t="s">
        <v>2239</v>
      </c>
      <c r="B1115" t="s">
        <v>2240</v>
      </c>
      <c r="C1115" t="s">
        <v>5</v>
      </c>
      <c r="D1115" t="str">
        <f t="shared" si="17"/>
        <v>ITC - International Test Conference</v>
      </c>
    </row>
    <row r="1116" spans="1:4" x14ac:dyDescent="0.25">
      <c r="A1116" t="s">
        <v>2241</v>
      </c>
      <c r="B1116" t="s">
        <v>2242</v>
      </c>
      <c r="C1116" t="s">
        <v>4</v>
      </c>
      <c r="D1116" t="str">
        <f t="shared" si="17"/>
        <v>Web4All - International Web for All Conference</v>
      </c>
    </row>
    <row r="1117" spans="1:4" x14ac:dyDescent="0.25">
      <c r="A1117" t="s">
        <v>2243</v>
      </c>
      <c r="B1117" t="s">
        <v>2244</v>
      </c>
      <c r="C1117" t="s">
        <v>3</v>
      </c>
      <c r="D1117" t="str">
        <f t="shared" si="17"/>
        <v>IWCMC - International Wireless Communications and Mobile Computing Conference</v>
      </c>
    </row>
    <row r="1118" spans="1:4" x14ac:dyDescent="0.25">
      <c r="A1118" t="s">
        <v>2245</v>
      </c>
      <c r="B1118" t="s">
        <v>2246</v>
      </c>
      <c r="C1118" t="s">
        <v>6</v>
      </c>
      <c r="D1118" t="str">
        <f t="shared" si="17"/>
        <v>IWANN - International Work-Conference on Artificial Neural Networks</v>
      </c>
    </row>
    <row r="1119" spans="1:4" x14ac:dyDescent="0.25">
      <c r="A1119" t="s">
        <v>2247</v>
      </c>
      <c r="B1119" t="s">
        <v>2248</v>
      </c>
      <c r="C1119" t="s">
        <v>4</v>
      </c>
      <c r="D1119" t="str">
        <f t="shared" si="17"/>
        <v>IWBBIO - International Work-Conference on Bioinformatics and Biomedical Engineering</v>
      </c>
    </row>
    <row r="1120" spans="1:4" x14ac:dyDescent="0.25">
      <c r="A1120" t="s">
        <v>2249</v>
      </c>
      <c r="B1120" t="s">
        <v>2250</v>
      </c>
      <c r="C1120" t="s">
        <v>5</v>
      </c>
      <c r="D1120" t="str">
        <f t="shared" si="17"/>
        <v>AVI - International Working Conference on Advanced Visual Interfaces</v>
      </c>
    </row>
    <row r="1121" spans="1:4" x14ac:dyDescent="0.25">
      <c r="A1121" t="s">
        <v>2251</v>
      </c>
      <c r="B1121" t="s">
        <v>2252</v>
      </c>
      <c r="C1121" t="s">
        <v>5</v>
      </c>
      <c r="D1121" t="str">
        <f t="shared" si="17"/>
        <v>REFSQ - International Working Conference on Requirements Engineering: Foundations for Software Quality</v>
      </c>
    </row>
    <row r="1122" spans="1:4" x14ac:dyDescent="0.25">
      <c r="A1122" t="s">
        <v>2253</v>
      </c>
      <c r="B1122" t="s">
        <v>2254</v>
      </c>
      <c r="C1122" t="s">
        <v>9</v>
      </c>
      <c r="D1122" t="str">
        <f t="shared" si="17"/>
        <v>ADMS - International Workshop on Accelerating Analytics and Data Management Systems Using Modern Processor and Storage Architectures</v>
      </c>
    </row>
    <row r="1123" spans="1:4" x14ac:dyDescent="0.25">
      <c r="A1123" t="s">
        <v>2255</v>
      </c>
      <c r="B1123" t="s">
        <v>2256</v>
      </c>
      <c r="C1123" t="s">
        <v>9</v>
      </c>
      <c r="D1123" t="str">
        <f t="shared" si="17"/>
        <v>ADVANCE - International Workshop on Advances in ICT Infrastructures and Services</v>
      </c>
    </row>
    <row r="1124" spans="1:4" x14ac:dyDescent="0.25">
      <c r="A1124" t="s">
        <v>2257</v>
      </c>
      <c r="B1124" t="s">
        <v>2258</v>
      </c>
      <c r="C1124" t="s">
        <v>9</v>
      </c>
      <c r="D1124" t="str">
        <f t="shared" si="17"/>
        <v>ATT - International Workshop on Agents in Traffic and Transportation</v>
      </c>
    </row>
    <row r="1125" spans="1:4" x14ac:dyDescent="0.25">
      <c r="A1125" t="s">
        <v>2259</v>
      </c>
      <c r="B1125" t="s">
        <v>2260</v>
      </c>
      <c r="C1125" t="s">
        <v>8</v>
      </c>
      <c r="D1125" t="str">
        <f t="shared" si="17"/>
        <v>GeoAI - International Workshop on AI for Geographic Knowledge Discovery</v>
      </c>
    </row>
    <row r="1126" spans="1:4" x14ac:dyDescent="0.25">
      <c r="A1126" t="s">
        <v>2261</v>
      </c>
      <c r="B1126" t="s">
        <v>2262</v>
      </c>
      <c r="C1126" t="s">
        <v>6</v>
      </c>
      <c r="D1126" t="str">
        <f t="shared" si="17"/>
        <v>WALCOM - International Workshop on Algorithms and Computation</v>
      </c>
    </row>
    <row r="1127" spans="1:4" x14ac:dyDescent="0.25">
      <c r="A1127" t="s">
        <v>2263</v>
      </c>
      <c r="B1127" t="s">
        <v>2264</v>
      </c>
      <c r="C1127" t="s">
        <v>9</v>
      </c>
      <c r="D1127" t="str">
        <f t="shared" si="17"/>
        <v>AIC - International Workshop on Artificial Intelligence and Cognition</v>
      </c>
    </row>
    <row r="1128" spans="1:4" x14ac:dyDescent="0.25">
      <c r="A1128" t="s">
        <v>2265</v>
      </c>
      <c r="B1128" t="s">
        <v>2266</v>
      </c>
      <c r="C1128" t="s">
        <v>7</v>
      </c>
      <c r="D1128" t="str">
        <f t="shared" si="17"/>
        <v>A-TEST - International Workshop on Automating Test Case Design, Selection and Evaluation</v>
      </c>
    </row>
    <row r="1129" spans="1:4" x14ac:dyDescent="0.25">
      <c r="A1129" t="s">
        <v>2267</v>
      </c>
      <c r="B1129" t="s">
        <v>2268</v>
      </c>
      <c r="C1129" t="s">
        <v>5</v>
      </c>
      <c r="D1129" t="str">
        <f t="shared" si="17"/>
        <v>IWBF - International Workshop on Biometrics and Forensics</v>
      </c>
    </row>
    <row r="1130" spans="1:4" x14ac:dyDescent="0.25">
      <c r="A1130" t="s">
        <v>2269</v>
      </c>
      <c r="B1130" t="s">
        <v>2270</v>
      </c>
      <c r="C1130" t="s">
        <v>9</v>
      </c>
      <c r="D1130" t="str">
        <f t="shared" si="17"/>
        <v>C4BIE - International Workshop on Cloud for Business, Industry and Enterprises</v>
      </c>
    </row>
    <row r="1131" spans="1:4" x14ac:dyDescent="0.25">
      <c r="A1131" t="s">
        <v>2271</v>
      </c>
      <c r="B1131" t="s">
        <v>2272</v>
      </c>
      <c r="C1131" t="s">
        <v>9</v>
      </c>
      <c r="D1131" t="str">
        <f t="shared" si="17"/>
        <v>COGNISE - International Workshop on Cognitive Aspects of Information Systems Engineering</v>
      </c>
    </row>
    <row r="1132" spans="1:4" x14ac:dyDescent="0.25">
      <c r="A1132" t="s">
        <v>2273</v>
      </c>
      <c r="B1132" t="s">
        <v>2274</v>
      </c>
      <c r="C1132" t="s">
        <v>7</v>
      </c>
      <c r="D1132" t="str">
        <f t="shared" si="17"/>
        <v>IWOCA - International Workshop on Combinatorial Algorithms</v>
      </c>
    </row>
    <row r="1133" spans="1:4" x14ac:dyDescent="0.25">
      <c r="A1133" t="s">
        <v>2275</v>
      </c>
      <c r="B1133" t="s">
        <v>2276</v>
      </c>
      <c r="C1133" t="s">
        <v>9</v>
      </c>
      <c r="D1133" t="str">
        <f t="shared" si="17"/>
        <v>IWCS - International Workshop on Computational Semantics</v>
      </c>
    </row>
    <row r="1134" spans="1:4" x14ac:dyDescent="0.25">
      <c r="A1134" t="s">
        <v>2277</v>
      </c>
      <c r="B1134" t="s">
        <v>2278</v>
      </c>
      <c r="C1134" t="s">
        <v>9</v>
      </c>
      <c r="D1134" t="str">
        <f t="shared" si="17"/>
        <v>COMSOC - International Workshop on Computational Social Choice</v>
      </c>
    </row>
    <row r="1135" spans="1:4" x14ac:dyDescent="0.25">
      <c r="A1135" t="s">
        <v>2279</v>
      </c>
      <c r="B1135" t="s">
        <v>2280</v>
      </c>
      <c r="C1135" t="s">
        <v>7</v>
      </c>
      <c r="D1135" t="str">
        <f t="shared" si="17"/>
        <v>IWCTS - International Workshop on Computational Transportation Science</v>
      </c>
    </row>
    <row r="1136" spans="1:4" x14ac:dyDescent="0.25">
      <c r="A1136" t="s">
        <v>2281</v>
      </c>
      <c r="B1136" t="s">
        <v>2282</v>
      </c>
      <c r="C1136" t="s">
        <v>8</v>
      </c>
      <c r="D1136" t="str">
        <f t="shared" si="17"/>
        <v>CESI - International Workshop on Conducting Empirical Studies in Industry</v>
      </c>
    </row>
    <row r="1137" spans="1:4" x14ac:dyDescent="0.25">
      <c r="A1137" t="s">
        <v>2283</v>
      </c>
      <c r="B1137" t="s">
        <v>2284</v>
      </c>
      <c r="C1137" t="s">
        <v>5</v>
      </c>
      <c r="D1137" t="str">
        <f t="shared" si="17"/>
        <v>CBMI - International Workshop on Content-Based Multimedia Indexing</v>
      </c>
    </row>
    <row r="1138" spans="1:4" x14ac:dyDescent="0.25">
      <c r="A1138" t="s">
        <v>2285</v>
      </c>
      <c r="B1138" t="s">
        <v>2286</v>
      </c>
      <c r="C1138" t="s">
        <v>9</v>
      </c>
      <c r="D1138" t="str">
        <f t="shared" si="17"/>
        <v>CONTEXT-BPM - International Workshop on Context for Business Process Management</v>
      </c>
    </row>
    <row r="1139" spans="1:4" x14ac:dyDescent="0.25">
      <c r="A1139" t="s">
        <v>2287</v>
      </c>
      <c r="B1139" t="s">
        <v>2288</v>
      </c>
      <c r="C1139" t="s">
        <v>4</v>
      </c>
      <c r="D1139" t="str">
        <f t="shared" si="17"/>
        <v>CHASE - International Workshop on Cooperative and Human Aspects of Software Engineering</v>
      </c>
    </row>
    <row r="1140" spans="1:4" x14ac:dyDescent="0.25">
      <c r="A1140" t="s">
        <v>2289</v>
      </c>
      <c r="B1140" t="s">
        <v>2290</v>
      </c>
      <c r="C1140" t="s">
        <v>7</v>
      </c>
      <c r="D1140" t="str">
        <f t="shared" si="17"/>
        <v>CSI-SE - International Workshop on Crowdsourcing in Software Engineering</v>
      </c>
    </row>
    <row r="1141" spans="1:4" x14ac:dyDescent="0.25">
      <c r="A1141" t="s">
        <v>2291</v>
      </c>
      <c r="B1141" t="s">
        <v>2292</v>
      </c>
      <c r="C1141" t="s">
        <v>7</v>
      </c>
      <c r="D1141" t="str">
        <f t="shared" si="17"/>
        <v>DAMON - International Workshop on Data Management on New Hardware</v>
      </c>
    </row>
    <row r="1142" spans="1:4" x14ac:dyDescent="0.25">
      <c r="A1142" t="s">
        <v>2293</v>
      </c>
      <c r="B1142" t="s">
        <v>2294</v>
      </c>
      <c r="C1142" t="s">
        <v>9</v>
      </c>
      <c r="D1142" t="str">
        <f t="shared" si="17"/>
        <v>DPM - International Workshop on Data Privacy Management</v>
      </c>
    </row>
    <row r="1143" spans="1:4" x14ac:dyDescent="0.25">
      <c r="A1143" t="s">
        <v>2295</v>
      </c>
      <c r="B1143" t="s">
        <v>2296</v>
      </c>
      <c r="C1143" t="s">
        <v>9</v>
      </c>
      <c r="D1143" t="str">
        <f t="shared" si="17"/>
        <v>DOLAP - International Workshop On Data Warehousing and OLAP</v>
      </c>
    </row>
    <row r="1144" spans="1:4" x14ac:dyDescent="0.25">
      <c r="A1144" t="s">
        <v>2297</v>
      </c>
      <c r="B1144" t="s">
        <v>2298</v>
      </c>
      <c r="C1144" t="s">
        <v>5</v>
      </c>
      <c r="D1144" t="str">
        <f t="shared" si="17"/>
        <v>DL - International Workshop on Description Logics</v>
      </c>
    </row>
    <row r="1145" spans="1:4" x14ac:dyDescent="0.25">
      <c r="A1145" t="s">
        <v>2299</v>
      </c>
      <c r="B1145" t="s">
        <v>2300</v>
      </c>
      <c r="C1145" t="s">
        <v>9</v>
      </c>
      <c r="D1145" t="str">
        <f t="shared" si="17"/>
        <v>EMAS - International Workshop on Engineering Multiagent Systems</v>
      </c>
    </row>
    <row r="1146" spans="1:4" x14ac:dyDescent="0.25">
      <c r="A1146" t="s">
        <v>2301</v>
      </c>
      <c r="B1146" t="s">
        <v>2302</v>
      </c>
      <c r="C1146" t="s">
        <v>8</v>
      </c>
      <c r="D1146" t="str">
        <f t="shared" si="17"/>
        <v>FOSD - International Workshop on Feature-Oriented Software Development</v>
      </c>
    </row>
    <row r="1147" spans="1:4" x14ac:dyDescent="0.25">
      <c r="A1147" t="s">
        <v>2303</v>
      </c>
      <c r="B1147" t="s">
        <v>2304</v>
      </c>
      <c r="C1147" t="s">
        <v>9</v>
      </c>
      <c r="D1147" t="str">
        <f t="shared" si="17"/>
        <v>GAS - International Workshop on Games and Software Engineering</v>
      </c>
    </row>
    <row r="1148" spans="1:4" x14ac:dyDescent="0.25">
      <c r="A1148" t="s">
        <v>2305</v>
      </c>
      <c r="B1148" t="s">
        <v>2306</v>
      </c>
      <c r="C1148" t="s">
        <v>9</v>
      </c>
      <c r="D1148" t="str">
        <f t="shared" si="17"/>
        <v>GeoSim - International Workshop on Geospatial Simulation</v>
      </c>
    </row>
    <row r="1149" spans="1:4" x14ac:dyDescent="0.25">
      <c r="A1149" t="s">
        <v>2307</v>
      </c>
      <c r="B1149" t="s">
        <v>2308</v>
      </c>
      <c r="C1149" t="s">
        <v>7</v>
      </c>
      <c r="D1149" t="str">
        <f t="shared" si="17"/>
        <v>GbRPR - International Workshop on Graph-Based Representations in Pattern Recognition</v>
      </c>
    </row>
    <row r="1150" spans="1:4" x14ac:dyDescent="0.25">
      <c r="A1150" t="s">
        <v>2309</v>
      </c>
      <c r="B1150" t="s">
        <v>2310</v>
      </c>
      <c r="C1150" t="s">
        <v>4</v>
      </c>
      <c r="D1150" t="str">
        <f t="shared" si="17"/>
        <v>WG - International Workshop on Graph-Theoretic Concepts in Computer Science</v>
      </c>
    </row>
    <row r="1151" spans="1:4" x14ac:dyDescent="0.25">
      <c r="A1151" t="s">
        <v>2311</v>
      </c>
      <c r="B1151" t="s">
        <v>2312</v>
      </c>
      <c r="C1151" t="s">
        <v>8</v>
      </c>
      <c r="D1151" t="str">
        <f t="shared" si="17"/>
        <v>CRIWG - International Workshop on Groupware</v>
      </c>
    </row>
    <row r="1152" spans="1:4" x14ac:dyDescent="0.25">
      <c r="A1152" t="s">
        <v>2313</v>
      </c>
      <c r="B1152" t="s">
        <v>2314</v>
      </c>
      <c r="C1152" t="s">
        <v>8</v>
      </c>
      <c r="D1152" t="str">
        <f t="shared" si="17"/>
        <v>HM - International Workshop on Hybrid Metaheuristics</v>
      </c>
    </row>
    <row r="1153" spans="1:4" x14ac:dyDescent="0.25">
      <c r="A1153" t="s">
        <v>2315</v>
      </c>
      <c r="B1153" t="s">
        <v>2316</v>
      </c>
      <c r="C1153" t="s">
        <v>9</v>
      </c>
      <c r="D1153" t="str">
        <f t="shared" si="17"/>
        <v>ARIC - International Workshop on Intelligent and Resilient Cities</v>
      </c>
    </row>
    <row r="1154" spans="1:4" x14ac:dyDescent="0.25">
      <c r="A1154" t="s">
        <v>2317</v>
      </c>
      <c r="B1154" t="s">
        <v>2318</v>
      </c>
      <c r="C1154" t="s">
        <v>8</v>
      </c>
      <c r="D1154" t="str">
        <f t="shared" si="17"/>
        <v>LTEC - International Workshop on Learning Technology for Education Challenges</v>
      </c>
    </row>
    <row r="1155" spans="1:4" x14ac:dyDescent="0.25">
      <c r="A1155" t="s">
        <v>2319</v>
      </c>
      <c r="B1155" t="s">
        <v>2320</v>
      </c>
      <c r="C1155" t="s">
        <v>8</v>
      </c>
      <c r="D1155" t="str">
        <f t="shared" ref="D1155:D1218" si="18">_xlfn.CONCAT(A1155," - ",B1155)</f>
        <v>LocWeb - International Workshop on Location and the Web</v>
      </c>
    </row>
    <row r="1156" spans="1:4" x14ac:dyDescent="0.25">
      <c r="A1156" t="s">
        <v>2321</v>
      </c>
      <c r="B1156" t="s">
        <v>2322</v>
      </c>
      <c r="C1156" t="s">
        <v>9</v>
      </c>
      <c r="D1156" t="str">
        <f t="shared" si="18"/>
        <v>LocalRec - International Workshop on Location-Based Recommendations, Geosocial Networks and Geoadvertising</v>
      </c>
    </row>
    <row r="1157" spans="1:4" x14ac:dyDescent="0.25">
      <c r="A1157" t="s">
        <v>2323</v>
      </c>
      <c r="B1157" t="s">
        <v>2324</v>
      </c>
      <c r="C1157" t="s">
        <v>5</v>
      </c>
      <c r="D1157" t="str">
        <f t="shared" si="18"/>
        <v>WOLLIC - International Workshop on Logic, Language, Information and Computation</v>
      </c>
    </row>
    <row r="1158" spans="1:4" x14ac:dyDescent="0.25">
      <c r="A1158" t="s">
        <v>2325</v>
      </c>
      <c r="B1158" t="s">
        <v>2326</v>
      </c>
      <c r="C1158" t="s">
        <v>8</v>
      </c>
      <c r="D1158" t="str">
        <f t="shared" si="18"/>
        <v>LSFA - International Workshop on Logical and Semantic Frameworks, with Applications</v>
      </c>
    </row>
    <row r="1159" spans="1:4" x14ac:dyDescent="0.25">
      <c r="A1159" t="s">
        <v>2327</v>
      </c>
      <c r="B1159" t="s">
        <v>2328</v>
      </c>
      <c r="C1159" t="s">
        <v>7</v>
      </c>
      <c r="D1159" t="str">
        <f t="shared" si="18"/>
        <v>MLOBD - International Workshop on Machine Learning, Optimization and Big Data</v>
      </c>
    </row>
    <row r="1160" spans="1:4" x14ac:dyDescent="0.25">
      <c r="A1160" t="s">
        <v>2329</v>
      </c>
      <c r="B1160" t="s">
        <v>2330</v>
      </c>
      <c r="C1160" t="s">
        <v>9</v>
      </c>
      <c r="D1160" t="str">
        <f t="shared" si="18"/>
        <v>MANSDNNFV - International Workshop on Management of SDN and NFV Systems</v>
      </c>
    </row>
    <row r="1161" spans="1:4" x14ac:dyDescent="0.25">
      <c r="A1161" t="s">
        <v>2331</v>
      </c>
      <c r="B1161" t="s">
        <v>2332</v>
      </c>
      <c r="C1161" t="s">
        <v>9</v>
      </c>
      <c r="D1161" t="str">
        <f t="shared" si="18"/>
        <v>META - International Workshop on Meta-Programming Techniques and Reflection</v>
      </c>
    </row>
    <row r="1162" spans="1:4" x14ac:dyDescent="0.25">
      <c r="A1162" t="s">
        <v>2333</v>
      </c>
      <c r="B1162" t="s">
        <v>2334</v>
      </c>
      <c r="C1162" t="s">
        <v>9</v>
      </c>
      <c r="D1162" t="str">
        <f t="shared" si="18"/>
        <v>WOSP - International Workshop on Mining Scientific Publications</v>
      </c>
    </row>
    <row r="1163" spans="1:4" x14ac:dyDescent="0.25">
      <c r="A1163" t="s">
        <v>2335</v>
      </c>
      <c r="B1163" t="s">
        <v>2336</v>
      </c>
      <c r="C1163" t="s">
        <v>9</v>
      </c>
      <c r="D1163" t="str">
        <f t="shared" si="18"/>
        <v>SoWeMi - International Workshop on Mining the Social Web</v>
      </c>
    </row>
    <row r="1164" spans="1:4" x14ac:dyDescent="0.25">
      <c r="A1164" t="s">
        <v>2337</v>
      </c>
      <c r="B1164" t="s">
        <v>2338</v>
      </c>
      <c r="C1164" t="s">
        <v>8</v>
      </c>
      <c r="D1164" t="str">
        <f t="shared" si="18"/>
        <v>MABS - International Workshop on Multi-Agent Based Simulation</v>
      </c>
    </row>
    <row r="1165" spans="1:4" x14ac:dyDescent="0.25">
      <c r="A1165" t="s">
        <v>2339</v>
      </c>
      <c r="B1165" t="s">
        <v>2340</v>
      </c>
      <c r="C1165" t="s">
        <v>9</v>
      </c>
      <c r="D1165" t="str">
        <f t="shared" si="18"/>
        <v>MULTI - International Workshop on Multi-Level Modeling</v>
      </c>
    </row>
    <row r="1166" spans="1:4" x14ac:dyDescent="0.25">
      <c r="A1166" t="s">
        <v>2341</v>
      </c>
      <c r="B1166" t="s">
        <v>2342</v>
      </c>
      <c r="C1166" t="s">
        <v>7</v>
      </c>
      <c r="D1166" t="str">
        <f t="shared" si="18"/>
        <v>MMRP - International Workshop on Multilayer Music Representation and Processing</v>
      </c>
    </row>
    <row r="1167" spans="1:4" x14ac:dyDescent="0.25">
      <c r="A1167" t="s">
        <v>2343</v>
      </c>
      <c r="B1167" t="s">
        <v>2344</v>
      </c>
      <c r="C1167" t="s">
        <v>4</v>
      </c>
      <c r="D1167" t="str">
        <f t="shared" si="18"/>
        <v>MMSP - International Workshop on Multimedia and Signal Processing</v>
      </c>
    </row>
    <row r="1168" spans="1:4" x14ac:dyDescent="0.25">
      <c r="A1168" t="s">
        <v>2345</v>
      </c>
      <c r="B1168" t="s">
        <v>2346</v>
      </c>
      <c r="C1168" t="s">
        <v>8</v>
      </c>
      <c r="D1168" t="str">
        <f t="shared" si="18"/>
        <v>NSV - International Workshop on Numerical Software Verification</v>
      </c>
    </row>
    <row r="1169" spans="1:4" x14ac:dyDescent="0.25">
      <c r="A1169" t="s">
        <v>2347</v>
      </c>
      <c r="B1169" t="s">
        <v>2348</v>
      </c>
      <c r="C1169" t="s">
        <v>5</v>
      </c>
      <c r="D1169" t="str">
        <f t="shared" si="18"/>
        <v>OM - International Workshop on Ontology Matching</v>
      </c>
    </row>
    <row r="1170" spans="1:4" x14ac:dyDescent="0.25">
      <c r="A1170" t="s">
        <v>2349</v>
      </c>
      <c r="B1170" t="s">
        <v>2350</v>
      </c>
      <c r="C1170" t="s">
        <v>9</v>
      </c>
      <c r="D1170" t="str">
        <f t="shared" si="18"/>
        <v>WOMoCoE - International Workshop on Ontology Modularity, Contextuality, and Evolution</v>
      </c>
    </row>
    <row r="1171" spans="1:4" x14ac:dyDescent="0.25">
      <c r="A1171" t="s">
        <v>2351</v>
      </c>
      <c r="B1171" t="s">
        <v>2352</v>
      </c>
      <c r="C1171" t="s">
        <v>6</v>
      </c>
      <c r="D1171" t="str">
        <f t="shared" si="18"/>
        <v>IWOMP - International Workshop on OpenMP</v>
      </c>
    </row>
    <row r="1172" spans="1:4" x14ac:dyDescent="0.25">
      <c r="A1172" t="s">
        <v>2353</v>
      </c>
      <c r="B1172" t="s">
        <v>2354</v>
      </c>
      <c r="C1172" t="s">
        <v>7</v>
      </c>
      <c r="D1172" t="str">
        <f t="shared" si="18"/>
        <v>PATMOS - International Workshop on Power and Timing Modeling, Optimization and Simulation</v>
      </c>
    </row>
    <row r="1173" spans="1:4" x14ac:dyDescent="0.25">
      <c r="A1173" t="s">
        <v>2355</v>
      </c>
      <c r="B1173" t="s">
        <v>2356</v>
      </c>
      <c r="C1173" t="s">
        <v>9</v>
      </c>
      <c r="D1173" t="str">
        <f t="shared" si="18"/>
        <v>PredictGIS - International Workshop on Prediction of Human Mobility</v>
      </c>
    </row>
    <row r="1174" spans="1:4" x14ac:dyDescent="0.25">
      <c r="A1174" t="s">
        <v>2357</v>
      </c>
      <c r="B1174" t="s">
        <v>2358</v>
      </c>
      <c r="C1174" t="s">
        <v>9</v>
      </c>
      <c r="D1174" t="str">
        <f t="shared" si="18"/>
        <v>PESOS - International Workshop on Principles of Engineering Service-Oriented and Cloud Systems</v>
      </c>
    </row>
    <row r="1175" spans="1:4" x14ac:dyDescent="0.25">
      <c r="A1175" t="s">
        <v>2359</v>
      </c>
      <c r="B1175" t="s">
        <v>2360</v>
      </c>
      <c r="C1175" t="s">
        <v>3</v>
      </c>
      <c r="D1175" t="str">
        <f t="shared" si="18"/>
        <v>QoMEX - International Workshop on Quality of Multimedia Experience</v>
      </c>
    </row>
    <row r="1176" spans="1:4" x14ac:dyDescent="0.25">
      <c r="A1176" t="s">
        <v>2361</v>
      </c>
      <c r="B1176" t="s">
        <v>2362</v>
      </c>
      <c r="C1176" t="s">
        <v>8</v>
      </c>
      <c r="D1176" t="str">
        <f t="shared" si="18"/>
        <v>WRLA - International Workshop on Rewriting Logic and its Applications</v>
      </c>
    </row>
    <row r="1177" spans="1:4" x14ac:dyDescent="0.25">
      <c r="A1177" t="s">
        <v>2363</v>
      </c>
      <c r="B1177" t="s">
        <v>2364</v>
      </c>
      <c r="C1177" t="s">
        <v>7</v>
      </c>
      <c r="D1177" t="str">
        <f t="shared" si="18"/>
        <v>RoMoCo - International Workshop on Robot Motion and Control</v>
      </c>
    </row>
    <row r="1178" spans="1:4" x14ac:dyDescent="0.25">
      <c r="A1178" t="s">
        <v>2365</v>
      </c>
      <c r="B1178" t="s">
        <v>2366</v>
      </c>
      <c r="C1178" t="s">
        <v>8</v>
      </c>
      <c r="D1178" t="str">
        <f t="shared" si="18"/>
        <v>SIoT - International Workshop on Secure Internet of Things</v>
      </c>
    </row>
    <row r="1179" spans="1:4" x14ac:dyDescent="0.25">
      <c r="A1179" t="s">
        <v>2367</v>
      </c>
      <c r="B1179" t="s">
        <v>2368</v>
      </c>
      <c r="C1179" t="s">
        <v>8</v>
      </c>
      <c r="D1179" t="str">
        <f t="shared" si="18"/>
        <v>WSOM - International Workshop on Self-Organizing Maps and Learning Vector Quantization, Clustering and Data Visualization</v>
      </c>
    </row>
    <row r="1180" spans="1:4" x14ac:dyDescent="0.25">
      <c r="A1180" t="s">
        <v>2369</v>
      </c>
      <c r="B1180" t="s">
        <v>2370</v>
      </c>
      <c r="C1180" t="s">
        <v>8</v>
      </c>
      <c r="D1180" t="str">
        <f t="shared" si="18"/>
        <v>SeCoGis - International Workshop on Semantic and Conceptual Issues in Geographic Information Systems</v>
      </c>
    </row>
    <row r="1181" spans="1:4" x14ac:dyDescent="0.25">
      <c r="A1181" t="s">
        <v>2371</v>
      </c>
      <c r="B1181" t="s">
        <v>2372</v>
      </c>
      <c r="C1181" t="s">
        <v>2</v>
      </c>
      <c r="D1181" t="str">
        <f t="shared" si="18"/>
        <v>SEMEVAL - International Workshop on Semantic Evaluation</v>
      </c>
    </row>
    <row r="1182" spans="1:4" x14ac:dyDescent="0.25">
      <c r="A1182" t="s">
        <v>2373</v>
      </c>
      <c r="B1182" t="s">
        <v>2374</v>
      </c>
      <c r="C1182" t="s">
        <v>9</v>
      </c>
      <c r="D1182" t="str">
        <f t="shared" si="18"/>
        <v>SCCTSA - International Workshop on Smart City Clouds: Technologies, Systems and Applications</v>
      </c>
    </row>
    <row r="1183" spans="1:4" x14ac:dyDescent="0.25">
      <c r="A1183" t="s">
        <v>2375</v>
      </c>
      <c r="B1183" t="s">
        <v>2376</v>
      </c>
      <c r="C1183" t="s">
        <v>8</v>
      </c>
      <c r="D1183" t="str">
        <f t="shared" si="18"/>
        <v>IWSECO - International Workshop on Software Ecosystems</v>
      </c>
    </row>
    <row r="1184" spans="1:4" x14ac:dyDescent="0.25">
      <c r="A1184" t="s">
        <v>2377</v>
      </c>
      <c r="B1184" t="s">
        <v>2378</v>
      </c>
      <c r="C1184" t="s">
        <v>7</v>
      </c>
      <c r="D1184" t="str">
        <f t="shared" si="18"/>
        <v>SE4Science - International Workshop on Software Engineering for Science</v>
      </c>
    </row>
    <row r="1185" spans="1:4" x14ac:dyDescent="0.25">
      <c r="A1185" t="s">
        <v>2379</v>
      </c>
      <c r="B1185" t="s">
        <v>2380</v>
      </c>
      <c r="C1185" t="s">
        <v>9</v>
      </c>
      <c r="D1185" t="str">
        <f t="shared" si="18"/>
        <v>SoftStart - International Workshop on Software Engineering for Startups</v>
      </c>
    </row>
    <row r="1186" spans="1:4" x14ac:dyDescent="0.25">
      <c r="A1186" t="s">
        <v>2381</v>
      </c>
      <c r="B1186" t="s">
        <v>2382</v>
      </c>
      <c r="C1186" t="s">
        <v>8</v>
      </c>
      <c r="D1186" t="str">
        <f t="shared" si="18"/>
        <v>SESoS - International Workshop on Software Engineering for Systems-of-Systems</v>
      </c>
    </row>
    <row r="1187" spans="1:4" x14ac:dyDescent="0.25">
      <c r="A1187" t="s">
        <v>2383</v>
      </c>
      <c r="B1187" t="s">
        <v>2384</v>
      </c>
      <c r="C1187" t="s">
        <v>8</v>
      </c>
      <c r="D1187" t="str">
        <f t="shared" si="18"/>
        <v>SERP4IoT - International Workshop on Software Engineering Research &amp; Practices for the Internet of Things</v>
      </c>
    </row>
    <row r="1188" spans="1:4" x14ac:dyDescent="0.25">
      <c r="A1188" t="s">
        <v>2385</v>
      </c>
      <c r="B1188" t="s">
        <v>2386</v>
      </c>
      <c r="C1188" t="s">
        <v>6</v>
      </c>
      <c r="D1188" t="str">
        <f t="shared" si="18"/>
        <v>SSPR - International Workshop on Structural and Syntactic Pattern Recognition</v>
      </c>
    </row>
    <row r="1189" spans="1:4" x14ac:dyDescent="0.25">
      <c r="A1189" t="s">
        <v>2387</v>
      </c>
      <c r="B1189" t="s">
        <v>2388</v>
      </c>
      <c r="C1189" t="s">
        <v>7</v>
      </c>
      <c r="D1189" t="str">
        <f t="shared" si="18"/>
        <v>MULTITEMP - International Workshop on the Analysis of Multitemporal Remote Sensing Images</v>
      </c>
    </row>
    <row r="1190" spans="1:4" x14ac:dyDescent="0.25">
      <c r="A1190" t="s">
        <v>2389</v>
      </c>
      <c r="B1190" t="s">
        <v>2390</v>
      </c>
      <c r="C1190" t="s">
        <v>9</v>
      </c>
      <c r="D1190" t="str">
        <f t="shared" si="18"/>
        <v>EM-GIS - International Workshop on the Use of GIS in Emergency Management</v>
      </c>
    </row>
    <row r="1191" spans="1:4" x14ac:dyDescent="0.25">
      <c r="A1191" t="s">
        <v>2391</v>
      </c>
      <c r="B1191" t="s">
        <v>2392</v>
      </c>
      <c r="C1191" t="s">
        <v>7</v>
      </c>
      <c r="D1191" t="str">
        <f t="shared" si="18"/>
        <v>WEBDB - International Workshop on the Web and Databases</v>
      </c>
    </row>
    <row r="1192" spans="1:4" x14ac:dyDescent="0.25">
      <c r="A1192" t="s">
        <v>2393</v>
      </c>
      <c r="B1192" t="s">
        <v>2394</v>
      </c>
      <c r="C1192" t="s">
        <v>9</v>
      </c>
      <c r="D1192" t="str">
        <f t="shared" si="18"/>
        <v>TRUST - International Workshop on Trust in Agent societies</v>
      </c>
    </row>
    <row r="1193" spans="1:4" x14ac:dyDescent="0.25">
      <c r="A1193" t="s">
        <v>2395</v>
      </c>
      <c r="B1193" t="s">
        <v>2396</v>
      </c>
      <c r="C1193" t="s">
        <v>9</v>
      </c>
      <c r="D1193" t="str">
        <f t="shared" si="18"/>
        <v>UNIF - International Workshop on Unification</v>
      </c>
    </row>
    <row r="1194" spans="1:4" x14ac:dyDescent="0.25">
      <c r="A1194" t="s">
        <v>2397</v>
      </c>
      <c r="B1194" t="s">
        <v>2398</v>
      </c>
      <c r="C1194" t="s">
        <v>5</v>
      </c>
      <c r="D1194" t="str">
        <f t="shared" si="18"/>
        <v>VAMOS - International Workshop on Variability Modelling of Software-intensive Systems</v>
      </c>
    </row>
    <row r="1195" spans="1:4" x14ac:dyDescent="0.25">
      <c r="A1195" t="s">
        <v>2399</v>
      </c>
      <c r="B1195" t="s">
        <v>2400</v>
      </c>
      <c r="C1195" t="s">
        <v>2</v>
      </c>
      <c r="D1195" t="str">
        <f t="shared" si="18"/>
        <v>WWW - International World Wide Web Conferences</v>
      </c>
    </row>
    <row r="1196" spans="1:4" x14ac:dyDescent="0.25">
      <c r="A1196" t="s">
        <v>2401</v>
      </c>
      <c r="B1196" t="s">
        <v>2402</v>
      </c>
      <c r="C1196" t="s">
        <v>8</v>
      </c>
      <c r="D1196" t="str">
        <f t="shared" si="18"/>
        <v>I/ITSEC - Interservice/Industry Training, Simulation &amp; Education Conference</v>
      </c>
    </row>
    <row r="1197" spans="1:4" x14ac:dyDescent="0.25">
      <c r="A1197" t="s">
        <v>2403</v>
      </c>
      <c r="B1197" t="s">
        <v>2404</v>
      </c>
      <c r="C1197" t="s">
        <v>8</v>
      </c>
      <c r="D1197" t="str">
        <f t="shared" si="18"/>
        <v>ICTCS - Italian Conference on Theoretical Computer Science</v>
      </c>
    </row>
    <row r="1198" spans="1:4" x14ac:dyDescent="0.25">
      <c r="A1198" t="s">
        <v>2405</v>
      </c>
      <c r="B1198" t="s">
        <v>2406</v>
      </c>
      <c r="C1198" t="s">
        <v>9</v>
      </c>
      <c r="D1198" t="str">
        <f t="shared" si="18"/>
        <v>ALIO/EURO - Joint ALIO/EURO International Conference on Applied Combinatorial Optimization</v>
      </c>
    </row>
    <row r="1199" spans="1:4" x14ac:dyDescent="0.25">
      <c r="A1199" t="s">
        <v>2407</v>
      </c>
      <c r="B1199" t="s">
        <v>2408</v>
      </c>
      <c r="C1199" t="s">
        <v>7</v>
      </c>
      <c r="D1199" t="str">
        <f t="shared" si="18"/>
        <v>JCSG - Joint International Conference on Serious Games</v>
      </c>
    </row>
    <row r="1200" spans="1:4" x14ac:dyDescent="0.25">
      <c r="A1200" t="s">
        <v>2409</v>
      </c>
      <c r="B1200" t="s">
        <v>2410</v>
      </c>
      <c r="C1200" t="s">
        <v>2</v>
      </c>
      <c r="D1200" t="str">
        <f t="shared" si="18"/>
        <v>FSE/ESEC - Joint Meeting on European Software Engineering Conference and Foundations of Software Engineering</v>
      </c>
    </row>
    <row r="1201" spans="1:4" x14ac:dyDescent="0.25">
      <c r="A1201" t="s">
        <v>2411</v>
      </c>
      <c r="B1201" t="s">
        <v>2412</v>
      </c>
      <c r="C1201" t="s">
        <v>8</v>
      </c>
      <c r="D1201" t="str">
        <f t="shared" si="18"/>
        <v>CARLA - Latin America High Performance Computing Conference</v>
      </c>
    </row>
    <row r="1202" spans="1:4" x14ac:dyDescent="0.25">
      <c r="A1202" t="s">
        <v>2413</v>
      </c>
      <c r="B1202" t="s">
        <v>2414</v>
      </c>
      <c r="C1202" t="s">
        <v>7</v>
      </c>
      <c r="D1202" t="str">
        <f t="shared" si="18"/>
        <v>LA-CCI - Latin American Conference on Computational Intelligence</v>
      </c>
    </row>
    <row r="1203" spans="1:4" x14ac:dyDescent="0.25">
      <c r="A1203" t="s">
        <v>2415</v>
      </c>
      <c r="B1203" t="s">
        <v>2416</v>
      </c>
      <c r="C1203" t="s">
        <v>9</v>
      </c>
      <c r="D1203" t="str">
        <f t="shared" si="18"/>
        <v>CLIHC - Latin American Conference on Human Computer Interaction</v>
      </c>
    </row>
    <row r="1204" spans="1:4" x14ac:dyDescent="0.25">
      <c r="A1204" t="s">
        <v>2417</v>
      </c>
      <c r="B1204" t="s">
        <v>2418</v>
      </c>
      <c r="C1204" t="s">
        <v>8</v>
      </c>
      <c r="D1204" t="str">
        <f t="shared" si="18"/>
        <v>LACLO - Latin American Conference on Learning Objects and Technologies</v>
      </c>
    </row>
    <row r="1205" spans="1:4" x14ac:dyDescent="0.25">
      <c r="A1205" t="s">
        <v>2419</v>
      </c>
      <c r="B1205" t="s">
        <v>2420</v>
      </c>
      <c r="C1205" t="s">
        <v>9</v>
      </c>
      <c r="D1205" t="str">
        <f t="shared" si="18"/>
        <v>SUGARLOAFPLOP - Latin American Conference on Pattern Languages of Programs</v>
      </c>
    </row>
    <row r="1206" spans="1:4" x14ac:dyDescent="0.25">
      <c r="A1206" t="s">
        <v>2421</v>
      </c>
      <c r="B1206" t="s">
        <v>2422</v>
      </c>
      <c r="C1206" t="s">
        <v>9</v>
      </c>
      <c r="D1206" t="str">
        <f t="shared" si="18"/>
        <v>LANOMS - Latin American Network Operations and Management Symposium</v>
      </c>
    </row>
    <row r="1207" spans="1:4" x14ac:dyDescent="0.25">
      <c r="A1207" t="s">
        <v>2423</v>
      </c>
      <c r="B1207" t="s">
        <v>2424</v>
      </c>
      <c r="C1207" t="s">
        <v>8</v>
      </c>
      <c r="D1207" t="str">
        <f t="shared" si="18"/>
        <v>LANC - Latin American Networking Conference</v>
      </c>
    </row>
    <row r="1208" spans="1:4" x14ac:dyDescent="0.25">
      <c r="A1208" t="s">
        <v>2425</v>
      </c>
      <c r="B1208" t="s">
        <v>2426</v>
      </c>
      <c r="C1208" t="s">
        <v>4</v>
      </c>
      <c r="D1208" t="str">
        <f t="shared" si="18"/>
        <v>LATIN - Latin American Theoretical Informatics Symposium</v>
      </c>
    </row>
    <row r="1209" spans="1:4" x14ac:dyDescent="0.25">
      <c r="A1209" t="s">
        <v>2427</v>
      </c>
      <c r="B1209" t="s">
        <v>2428</v>
      </c>
      <c r="C1209" t="s">
        <v>9</v>
      </c>
      <c r="D1209" t="str">
        <f t="shared" si="18"/>
        <v>LAWEB - Latin American Web Congress</v>
      </c>
    </row>
    <row r="1210" spans="1:4" x14ac:dyDescent="0.25">
      <c r="A1210" t="s">
        <v>2429</v>
      </c>
      <c r="B1210" t="s">
        <v>2430</v>
      </c>
      <c r="C1210" t="s">
        <v>9</v>
      </c>
      <c r="D1210" t="str">
        <f t="shared" si="18"/>
        <v>LAWCG - Latin American Workshop on Cliques in Graphs</v>
      </c>
    </row>
    <row r="1211" spans="1:4" x14ac:dyDescent="0.25">
      <c r="A1211" t="s">
        <v>2431</v>
      </c>
      <c r="B1211" t="s">
        <v>2432</v>
      </c>
      <c r="C1211" t="s">
        <v>9</v>
      </c>
      <c r="D1211" t="str">
        <f t="shared" si="18"/>
        <v>LAGOS - Latin-American Algorithms, Graphs and Optimization Symposium</v>
      </c>
    </row>
    <row r="1212" spans="1:4" x14ac:dyDescent="0.25">
      <c r="A1212" t="s">
        <v>2433</v>
      </c>
      <c r="B1212" t="s">
        <v>2434</v>
      </c>
      <c r="C1212" t="s">
        <v>5</v>
      </c>
      <c r="D1212" t="str">
        <f t="shared" si="18"/>
        <v>LADC - Latin-American Symposium on Dependable Computing</v>
      </c>
    </row>
    <row r="1213" spans="1:4" x14ac:dyDescent="0.25">
      <c r="A1213" t="s">
        <v>2435</v>
      </c>
      <c r="B1213" t="s">
        <v>2436</v>
      </c>
      <c r="C1213" t="s">
        <v>9</v>
      </c>
      <c r="D1213" t="str">
        <f t="shared" si="18"/>
        <v>LAWCN - Latin-American Workshop on Computational Neuroscience</v>
      </c>
    </row>
    <row r="1214" spans="1:4" x14ac:dyDescent="0.25">
      <c r="A1214" t="s">
        <v>2437</v>
      </c>
      <c r="B1214" t="s">
        <v>2438</v>
      </c>
      <c r="C1214" t="s">
        <v>9</v>
      </c>
      <c r="D1214" t="str">
        <f t="shared" si="18"/>
        <v>CLAIO - Latin-Ibero-American Conference on Operations Research</v>
      </c>
    </row>
    <row r="1215" spans="1:4" x14ac:dyDescent="0.25">
      <c r="A1215" t="s">
        <v>2439</v>
      </c>
      <c r="B1215" t="s">
        <v>2440</v>
      </c>
      <c r="C1215" t="s">
        <v>6</v>
      </c>
      <c r="D1215" t="str">
        <f t="shared" si="18"/>
        <v>LION - Learning and Intelligent Optimization Conference</v>
      </c>
    </row>
    <row r="1216" spans="1:4" x14ac:dyDescent="0.25">
      <c r="A1216" t="s">
        <v>2441</v>
      </c>
      <c r="B1216" t="s">
        <v>2442</v>
      </c>
      <c r="C1216" t="s">
        <v>4</v>
      </c>
      <c r="D1216" t="str">
        <f t="shared" si="18"/>
        <v>LAW - Linguistic Annotation Workshop</v>
      </c>
    </row>
    <row r="1217" spans="1:4" x14ac:dyDescent="0.25">
      <c r="A1217" t="s">
        <v>2443</v>
      </c>
      <c r="B1217" t="s">
        <v>2444</v>
      </c>
      <c r="C1217" t="s">
        <v>7</v>
      </c>
      <c r="D1217" t="str">
        <f t="shared" si="18"/>
        <v>LAC - Linux Audio Conference</v>
      </c>
    </row>
    <row r="1218" spans="1:4" x14ac:dyDescent="0.25">
      <c r="A1218" t="s">
        <v>2445</v>
      </c>
      <c r="B1218" t="s">
        <v>2446</v>
      </c>
      <c r="C1218" t="s">
        <v>9</v>
      </c>
      <c r="D1218" t="str">
        <f t="shared" si="18"/>
        <v>LoPaS - Location Privacy and Security Workshop</v>
      </c>
    </row>
    <row r="1219" spans="1:4" x14ac:dyDescent="0.25">
      <c r="A1219" t="s">
        <v>2447</v>
      </c>
      <c r="B1219" t="s">
        <v>2448</v>
      </c>
      <c r="C1219" t="s">
        <v>4</v>
      </c>
      <c r="D1219" t="str">
        <f t="shared" ref="D1219:D1282" si="19">_xlfn.CONCAT(A1219," - ",B1219)</f>
        <v>LMCS - Logical Methods in Computer Science</v>
      </c>
    </row>
    <row r="1220" spans="1:4" x14ac:dyDescent="0.25">
      <c r="A1220" t="s">
        <v>2449</v>
      </c>
      <c r="B1220" t="s">
        <v>2450</v>
      </c>
      <c r="C1220" t="s">
        <v>6</v>
      </c>
      <c r="D1220" t="str">
        <f t="shared" si="19"/>
        <v>ML4H - Machine Learning for Health</v>
      </c>
    </row>
    <row r="1221" spans="1:4" x14ac:dyDescent="0.25">
      <c r="A1221" t="s">
        <v>2451</v>
      </c>
      <c r="B1221" t="s">
        <v>2452</v>
      </c>
      <c r="C1221" t="s">
        <v>9</v>
      </c>
      <c r="D1221" t="str">
        <f t="shared" si="19"/>
        <v>MEPDaW - Managing the Evolution and Preservation of the Data Web</v>
      </c>
    </row>
    <row r="1222" spans="1:4" x14ac:dyDescent="0.25">
      <c r="A1222" t="s">
        <v>2453</v>
      </c>
      <c r="B1222" t="s">
        <v>2454</v>
      </c>
      <c r="C1222" t="s">
        <v>3</v>
      </c>
      <c r="D1222" t="str">
        <f t="shared" si="19"/>
        <v>MIE - Medical Informatics Europe</v>
      </c>
    </row>
    <row r="1223" spans="1:4" x14ac:dyDescent="0.25">
      <c r="A1223" t="s">
        <v>2455</v>
      </c>
      <c r="B1223" t="s">
        <v>2456</v>
      </c>
      <c r="C1223" t="s">
        <v>5</v>
      </c>
      <c r="D1223" t="str">
        <f t="shared" si="19"/>
        <v>MEDHOCNET - Mediterranean Ad Hoc Networking Workshop</v>
      </c>
    </row>
    <row r="1224" spans="1:4" x14ac:dyDescent="0.25">
      <c r="A1224" t="s">
        <v>2457</v>
      </c>
      <c r="B1224" t="s">
        <v>2458</v>
      </c>
      <c r="C1224" t="s">
        <v>9</v>
      </c>
      <c r="D1224" t="str">
        <f t="shared" si="19"/>
        <v>MedComNet - Mediterranean Communication and Computer Networking Conference</v>
      </c>
    </row>
    <row r="1225" spans="1:4" x14ac:dyDescent="0.25">
      <c r="A1225" t="s">
        <v>2459</v>
      </c>
      <c r="B1225" t="s">
        <v>2460</v>
      </c>
      <c r="C1225" t="s">
        <v>4</v>
      </c>
      <c r="D1225" t="str">
        <f t="shared" si="19"/>
        <v>MED - Mediterranean Conference on Control and Automation</v>
      </c>
    </row>
    <row r="1226" spans="1:4" x14ac:dyDescent="0.25">
      <c r="A1226" t="s">
        <v>2461</v>
      </c>
      <c r="B1226" t="s">
        <v>2462</v>
      </c>
      <c r="C1226" t="s">
        <v>8</v>
      </c>
      <c r="D1226" t="str">
        <f t="shared" si="19"/>
        <v>MIC - Metaheuristics International Conference</v>
      </c>
    </row>
    <row r="1227" spans="1:4" x14ac:dyDescent="0.25">
      <c r="A1227" t="s">
        <v>2463</v>
      </c>
      <c r="B1227" t="s">
        <v>2464</v>
      </c>
      <c r="C1227" t="s">
        <v>8</v>
      </c>
      <c r="D1227" t="str">
        <f t="shared" si="19"/>
        <v>MCPR2 - Mexican Conference on Pattern Recognition</v>
      </c>
    </row>
    <row r="1228" spans="1:4" x14ac:dyDescent="0.25">
      <c r="A1228" t="s">
        <v>2465</v>
      </c>
      <c r="B1228" t="s">
        <v>2466</v>
      </c>
      <c r="C1228" t="s">
        <v>7</v>
      </c>
      <c r="D1228" t="str">
        <f t="shared" si="19"/>
        <v>MICAI - Mexican International Conference on Artificial Intelligence</v>
      </c>
    </row>
    <row r="1229" spans="1:4" x14ac:dyDescent="0.25">
      <c r="A1229" t="s">
        <v>2467</v>
      </c>
      <c r="B1229" t="s">
        <v>2468</v>
      </c>
      <c r="C1229" t="s">
        <v>3</v>
      </c>
      <c r="D1229" t="str">
        <f t="shared" si="19"/>
        <v>MILCOM - Military Communications Conference</v>
      </c>
    </row>
    <row r="1230" spans="1:4" x14ac:dyDescent="0.25">
      <c r="A1230" t="s">
        <v>2469</v>
      </c>
      <c r="B1230" t="s">
        <v>2470</v>
      </c>
      <c r="C1230" t="s">
        <v>9</v>
      </c>
      <c r="D1230" t="str">
        <f t="shared" si="19"/>
        <v>MNR - Mostra Nacional de Robótica</v>
      </c>
    </row>
    <row r="1231" spans="1:4" x14ac:dyDescent="0.25">
      <c r="A1231" t="s">
        <v>2471</v>
      </c>
      <c r="B1231" t="s">
        <v>2472</v>
      </c>
      <c r="C1231" t="s">
        <v>4</v>
      </c>
      <c r="D1231" t="str">
        <f t="shared" si="19"/>
        <v>NFM - NASA Formal Methods Symposium</v>
      </c>
    </row>
    <row r="1232" spans="1:4" x14ac:dyDescent="0.25">
      <c r="A1232" t="s">
        <v>2473</v>
      </c>
      <c r="B1232" t="s">
        <v>2474</v>
      </c>
      <c r="C1232" t="s">
        <v>7</v>
      </c>
      <c r="D1232" t="str">
        <f t="shared" si="19"/>
        <v>AHS - NASA/ESA Conference on Adaptive Hardware and Systems</v>
      </c>
    </row>
    <row r="1233" spans="1:4" x14ac:dyDescent="0.25">
      <c r="A1233" t="s">
        <v>2475</v>
      </c>
      <c r="B1233" t="s">
        <v>2476</v>
      </c>
      <c r="C1233" t="s">
        <v>2</v>
      </c>
      <c r="D1233" t="str">
        <f t="shared" si="19"/>
        <v>NDSS - Network and Distributed System Security Symposium</v>
      </c>
    </row>
    <row r="1234" spans="1:4" x14ac:dyDescent="0.25">
      <c r="A1234" t="s">
        <v>2477</v>
      </c>
      <c r="B1234" t="s">
        <v>2478</v>
      </c>
      <c r="C1234" t="s">
        <v>7</v>
      </c>
      <c r="D1234" t="str">
        <f t="shared" si="19"/>
        <v>NSS - Network and System Security</v>
      </c>
    </row>
    <row r="1235" spans="1:4" x14ac:dyDescent="0.25">
      <c r="A1235" t="s">
        <v>2479</v>
      </c>
      <c r="B1235" t="s">
        <v>2480</v>
      </c>
      <c r="C1235" t="s">
        <v>2</v>
      </c>
      <c r="D1235" t="str">
        <f t="shared" si="19"/>
        <v>NSDI - Networked Systems Design and Implementation</v>
      </c>
    </row>
    <row r="1236" spans="1:4" x14ac:dyDescent="0.25">
      <c r="A1236" t="s">
        <v>2481</v>
      </c>
      <c r="B1236" t="s">
        <v>2482</v>
      </c>
      <c r="C1236" t="s">
        <v>2</v>
      </c>
      <c r="D1236" t="str">
        <f t="shared" si="19"/>
        <v>NeurIPS - Neural Information Processing Systems</v>
      </c>
    </row>
    <row r="1237" spans="1:4" x14ac:dyDescent="0.25">
      <c r="A1237" t="s">
        <v>2483</v>
      </c>
      <c r="B1237" t="s">
        <v>2484</v>
      </c>
      <c r="C1237" t="s">
        <v>8</v>
      </c>
      <c r="D1237" t="str">
        <f t="shared" si="19"/>
        <v>NORCAS - Nordic Circuits and Systems Conference</v>
      </c>
    </row>
    <row r="1238" spans="1:4" x14ac:dyDescent="0.25">
      <c r="A1238" t="s">
        <v>2485</v>
      </c>
      <c r="B1238" t="s">
        <v>2486</v>
      </c>
      <c r="C1238" t="s">
        <v>4</v>
      </c>
      <c r="D1238" t="str">
        <f t="shared" si="19"/>
        <v>NordiCHI - Nordic Conference on Human-Computer Interaction</v>
      </c>
    </row>
    <row r="1239" spans="1:4" x14ac:dyDescent="0.25">
      <c r="A1239" t="s">
        <v>2487</v>
      </c>
      <c r="B1239" t="s">
        <v>2488</v>
      </c>
      <c r="C1239" t="s">
        <v>2</v>
      </c>
      <c r="D1239" t="str">
        <f t="shared" si="19"/>
        <v>NAACL - North American Chapter of the Association for Computational Linguistics Annual Meeting</v>
      </c>
    </row>
    <row r="1240" spans="1:4" x14ac:dyDescent="0.25">
      <c r="A1240" t="s">
        <v>2489</v>
      </c>
      <c r="B1240" t="s">
        <v>2490</v>
      </c>
      <c r="C1240" t="s">
        <v>7</v>
      </c>
      <c r="D1240" t="str">
        <f t="shared" si="19"/>
        <v>PRIMA - nternational Conference on Principles and Practice of Multi-Agent Systems</v>
      </c>
    </row>
    <row r="1241" spans="1:4" x14ac:dyDescent="0.25">
      <c r="A1241" t="s">
        <v>2491</v>
      </c>
      <c r="B1241" t="s">
        <v>2492</v>
      </c>
      <c r="C1241" t="s">
        <v>6</v>
      </c>
      <c r="D1241" t="str">
        <f t="shared" si="19"/>
        <v>SISAP - nternational Conference on Similarity Search and Applications</v>
      </c>
    </row>
    <row r="1242" spans="1:4" x14ac:dyDescent="0.25">
      <c r="A1242" t="s">
        <v>2493</v>
      </c>
      <c r="B1242" t="s">
        <v>2493</v>
      </c>
      <c r="C1242" t="s">
        <v>8</v>
      </c>
      <c r="D1242" t="str">
        <f t="shared" si="19"/>
        <v>Onward! - Onward!</v>
      </c>
    </row>
    <row r="1243" spans="1:4" x14ac:dyDescent="0.25">
      <c r="A1243" t="s">
        <v>2494</v>
      </c>
      <c r="B1243" t="s">
        <v>2495</v>
      </c>
      <c r="C1243" t="s">
        <v>3</v>
      </c>
      <c r="D1243" t="str">
        <f t="shared" si="19"/>
        <v>PACIS - Pacific Asia Conference on Information Systems</v>
      </c>
    </row>
    <row r="1244" spans="1:4" x14ac:dyDescent="0.25">
      <c r="A1244" t="s">
        <v>2496</v>
      </c>
      <c r="B1244" t="s">
        <v>2497</v>
      </c>
      <c r="C1244" t="s">
        <v>2</v>
      </c>
      <c r="D1244" t="str">
        <f t="shared" si="19"/>
        <v>PG - Pacific Conference on Computer Graphics and Applications</v>
      </c>
    </row>
    <row r="1245" spans="1:4" x14ac:dyDescent="0.25">
      <c r="A1245" t="s">
        <v>2498</v>
      </c>
      <c r="B1245" t="s">
        <v>2499</v>
      </c>
      <c r="C1245" t="s">
        <v>6</v>
      </c>
      <c r="D1245" t="str">
        <f t="shared" si="19"/>
        <v>PRDC - Pacific Rim International Symposium on Dependable Computing</v>
      </c>
    </row>
    <row r="1246" spans="1:4" x14ac:dyDescent="0.25">
      <c r="A1246" t="s">
        <v>2500</v>
      </c>
      <c r="B1246" t="s">
        <v>2501</v>
      </c>
      <c r="C1246" t="s">
        <v>3</v>
      </c>
      <c r="D1246" t="str">
        <f t="shared" si="19"/>
        <v>PSB - Pacific Symposium on Biocomputing</v>
      </c>
    </row>
    <row r="1247" spans="1:4" x14ac:dyDescent="0.25">
      <c r="A1247" t="s">
        <v>2502</v>
      </c>
      <c r="B1247" t="s">
        <v>2503</v>
      </c>
      <c r="C1247" t="s">
        <v>3</v>
      </c>
      <c r="D1247" t="str">
        <f t="shared" si="19"/>
        <v>PAKDD - Pacific-Asia Conference on Knowledge Discovery and Data Mining</v>
      </c>
    </row>
    <row r="1248" spans="1:4" x14ac:dyDescent="0.25">
      <c r="A1248" t="s">
        <v>2504</v>
      </c>
      <c r="B1248" t="s">
        <v>2505</v>
      </c>
      <c r="C1248" t="s">
        <v>4</v>
      </c>
      <c r="D1248" t="str">
        <f t="shared" si="19"/>
        <v>PDC - Participatory Design Conference</v>
      </c>
    </row>
    <row r="1249" spans="1:4" x14ac:dyDescent="0.25">
      <c r="A1249" t="s">
        <v>2506</v>
      </c>
      <c r="B1249" t="s">
        <v>2507</v>
      </c>
      <c r="C1249" t="s">
        <v>4</v>
      </c>
      <c r="D1249" t="str">
        <f t="shared" si="19"/>
        <v>PAM - Passive and Active Network Measurement Conference</v>
      </c>
    </row>
    <row r="1250" spans="1:4" x14ac:dyDescent="0.25">
      <c r="A1250" t="s">
        <v>2508</v>
      </c>
      <c r="B1250" t="s">
        <v>2509</v>
      </c>
      <c r="C1250" t="s">
        <v>9</v>
      </c>
      <c r="D1250" t="str">
        <f t="shared" si="19"/>
        <v>PECCS - Pervasive and Embedded Computing and Communication Systems</v>
      </c>
    </row>
    <row r="1251" spans="1:4" x14ac:dyDescent="0.25">
      <c r="A1251" t="s">
        <v>2510</v>
      </c>
      <c r="B1251" t="s">
        <v>2511</v>
      </c>
      <c r="C1251" t="s">
        <v>7</v>
      </c>
      <c r="D1251" t="str">
        <f t="shared" si="19"/>
        <v>EPIA - Portuguese Conference on Artificial Intelligence</v>
      </c>
    </row>
    <row r="1252" spans="1:4" x14ac:dyDescent="0.25">
      <c r="A1252" t="s">
        <v>2512</v>
      </c>
      <c r="B1252" t="s">
        <v>2513</v>
      </c>
      <c r="C1252" t="s">
        <v>3</v>
      </c>
      <c r="D1252" t="str">
        <f t="shared" si="19"/>
        <v>PSCC - Power Systems Computation Conference</v>
      </c>
    </row>
    <row r="1253" spans="1:4" x14ac:dyDescent="0.25">
      <c r="A1253" t="s">
        <v>2514</v>
      </c>
      <c r="B1253" t="s">
        <v>2515</v>
      </c>
      <c r="C1253" t="s">
        <v>9</v>
      </c>
      <c r="D1253" t="str">
        <f t="shared" si="19"/>
        <v>PAAR - Practical Aspects of Automated Reasoning</v>
      </c>
    </row>
    <row r="1254" spans="1:4" x14ac:dyDescent="0.25">
      <c r="A1254" t="s">
        <v>2516</v>
      </c>
      <c r="B1254" t="s">
        <v>2517</v>
      </c>
      <c r="C1254" t="s">
        <v>4</v>
      </c>
      <c r="D1254" t="str">
        <f t="shared" si="19"/>
        <v>RTSS - Real-Time Systems Symposium</v>
      </c>
    </row>
    <row r="1255" spans="1:4" x14ac:dyDescent="0.25">
      <c r="A1255" t="s">
        <v>2518</v>
      </c>
      <c r="B1255" t="s">
        <v>2519</v>
      </c>
      <c r="C1255" t="s">
        <v>9</v>
      </c>
      <c r="D1255" t="str">
        <f t="shared" si="19"/>
        <v>ROOTS - Reversing and Offensive-Oriented Trends Symposium</v>
      </c>
    </row>
    <row r="1256" spans="1:4" x14ac:dyDescent="0.25">
      <c r="A1256" t="s">
        <v>2520</v>
      </c>
      <c r="B1256" t="s">
        <v>2521</v>
      </c>
      <c r="C1256" t="s">
        <v>4</v>
      </c>
      <c r="D1256" t="str">
        <f t="shared" si="19"/>
        <v>ROBOCUP - Robocup International Symposium</v>
      </c>
    </row>
    <row r="1257" spans="1:4" x14ac:dyDescent="0.25">
      <c r="A1257" t="s">
        <v>2522</v>
      </c>
      <c r="B1257" t="s">
        <v>2523</v>
      </c>
      <c r="C1257" t="s">
        <v>2</v>
      </c>
      <c r="D1257" t="str">
        <f t="shared" si="19"/>
        <v>RSS - Robotics: Science and Systems</v>
      </c>
    </row>
    <row r="1258" spans="1:4" x14ac:dyDescent="0.25">
      <c r="A1258" t="s">
        <v>2524</v>
      </c>
      <c r="B1258" t="s">
        <v>2525</v>
      </c>
      <c r="C1258" t="s">
        <v>8</v>
      </c>
      <c r="D1258" t="str">
        <f t="shared" si="19"/>
        <v>WCX - SAE World Congress Experience</v>
      </c>
    </row>
    <row r="1259" spans="1:4" x14ac:dyDescent="0.25">
      <c r="A1259" t="s">
        <v>2526</v>
      </c>
      <c r="B1259" t="s">
        <v>2527</v>
      </c>
      <c r="C1259" t="s">
        <v>5</v>
      </c>
      <c r="D1259" t="str">
        <f t="shared" si="19"/>
        <v>INTELLISYS - SAI Intelligent Systems Conference</v>
      </c>
    </row>
    <row r="1260" spans="1:4" x14ac:dyDescent="0.25">
      <c r="A1260" t="s">
        <v>2528</v>
      </c>
      <c r="B1260" t="s">
        <v>2529</v>
      </c>
      <c r="C1260" t="s">
        <v>8</v>
      </c>
      <c r="D1260" t="str">
        <f t="shared" si="19"/>
        <v>IMOC - SBMO/IEEE MTT-S International Microwave and Optoelectronics Conference</v>
      </c>
    </row>
    <row r="1261" spans="1:4" x14ac:dyDescent="0.25">
      <c r="A1261" t="s">
        <v>2530</v>
      </c>
      <c r="B1261" t="s">
        <v>2531</v>
      </c>
      <c r="C1261" t="s">
        <v>7</v>
      </c>
      <c r="D1261" t="str">
        <f t="shared" si="19"/>
        <v>SWAT - Scandinavian Workshop on Algorithm Theory</v>
      </c>
    </row>
    <row r="1262" spans="1:4" x14ac:dyDescent="0.25">
      <c r="A1262" t="s">
        <v>2532</v>
      </c>
      <c r="B1262" t="s">
        <v>2533</v>
      </c>
      <c r="C1262" t="s">
        <v>8</v>
      </c>
      <c r="D1262" t="str">
        <f t="shared" si="19"/>
        <v>ONTOBRAS - Seminar on Ontology Research in Brazil</v>
      </c>
    </row>
    <row r="1263" spans="1:4" x14ac:dyDescent="0.25">
      <c r="A1263" t="s">
        <v>2534</v>
      </c>
      <c r="B1263" t="s">
        <v>2535</v>
      </c>
      <c r="C1263" t="s">
        <v>5</v>
      </c>
      <c r="D1263" t="str">
        <f t="shared" si="19"/>
        <v>SEMISH - Seminário Integrado de Software e Hardware</v>
      </c>
    </row>
    <row r="1264" spans="1:4" x14ac:dyDescent="0.25">
      <c r="A1264" t="s">
        <v>2536</v>
      </c>
      <c r="B1264" t="s">
        <v>2537</v>
      </c>
      <c r="C1264" t="s">
        <v>9</v>
      </c>
      <c r="D1264" t="str">
        <f t="shared" si="19"/>
        <v>PP - SIAM Conference on Parallel Processing for Scientific Computing</v>
      </c>
    </row>
    <row r="1265" spans="1:4" x14ac:dyDescent="0.25">
      <c r="A1265" t="s">
        <v>2538</v>
      </c>
      <c r="B1265" t="s">
        <v>2539</v>
      </c>
      <c r="C1265" t="s">
        <v>2</v>
      </c>
      <c r="D1265" t="str">
        <f t="shared" si="19"/>
        <v>SDM - SIAM International Conference on Data Mining</v>
      </c>
    </row>
    <row r="1266" spans="1:4" x14ac:dyDescent="0.25">
      <c r="A1266" t="s">
        <v>2540</v>
      </c>
      <c r="B1266" t="s">
        <v>2541</v>
      </c>
      <c r="C1266" t="s">
        <v>5</v>
      </c>
      <c r="D1266" t="str">
        <f t="shared" si="19"/>
        <v>ALENEX - SIAM Symposium on Algorithm Engineering and Experiments</v>
      </c>
    </row>
    <row r="1267" spans="1:4" x14ac:dyDescent="0.25">
      <c r="A1267" t="s">
        <v>2542</v>
      </c>
      <c r="B1267" t="s">
        <v>2543</v>
      </c>
      <c r="C1267" t="s">
        <v>9</v>
      </c>
      <c r="D1267" t="str">
        <f t="shared" si="19"/>
        <v>SIGIReCom - SIGIR Workshop on eCommerce</v>
      </c>
    </row>
    <row r="1268" spans="1:4" x14ac:dyDescent="0.25">
      <c r="A1268" t="s">
        <v>2544</v>
      </c>
      <c r="B1268" t="s">
        <v>2545</v>
      </c>
      <c r="C1268" t="s">
        <v>2</v>
      </c>
      <c r="D1268" t="str">
        <f t="shared" si="19"/>
        <v>PLDI - SIGPLAN Conference on Programming Language Design and Implementation</v>
      </c>
    </row>
    <row r="1269" spans="1:4" x14ac:dyDescent="0.25">
      <c r="A1269" t="s">
        <v>2546</v>
      </c>
      <c r="B1269" t="s">
        <v>2547</v>
      </c>
      <c r="C1269" t="s">
        <v>9</v>
      </c>
      <c r="D1269" t="str">
        <f t="shared" si="19"/>
        <v>SBAI - Simpósio Brasileiro de Automação Inteligente</v>
      </c>
    </row>
    <row r="1270" spans="1:4" x14ac:dyDescent="0.25">
      <c r="A1270" t="s">
        <v>2548</v>
      </c>
      <c r="B1270" t="s">
        <v>2549</v>
      </c>
      <c r="C1270" t="s">
        <v>5</v>
      </c>
      <c r="D1270" t="str">
        <f t="shared" si="19"/>
        <v>SBBD - Simpósio Brasileiro de Banco de Dados</v>
      </c>
    </row>
    <row r="1271" spans="1:4" x14ac:dyDescent="0.25">
      <c r="A1271" t="s">
        <v>2550</v>
      </c>
      <c r="B1271" t="s">
        <v>2551</v>
      </c>
      <c r="C1271" t="s">
        <v>5</v>
      </c>
      <c r="D1271" t="str">
        <f t="shared" si="19"/>
        <v>SBCAS - Simpósio Brasileiro de Computação Aplicada à Saúde</v>
      </c>
    </row>
    <row r="1272" spans="1:4" x14ac:dyDescent="0.25">
      <c r="A1272" t="s">
        <v>2552</v>
      </c>
      <c r="B1272" t="s">
        <v>2553</v>
      </c>
      <c r="C1272" t="s">
        <v>6</v>
      </c>
      <c r="D1272" t="str">
        <f t="shared" si="19"/>
        <v>SBCM - Simpósio Brasileiro de Computação Musical</v>
      </c>
    </row>
    <row r="1273" spans="1:4" x14ac:dyDescent="0.25">
      <c r="A1273" t="s">
        <v>2554</v>
      </c>
      <c r="B1273" t="s">
        <v>2555</v>
      </c>
      <c r="C1273" t="s">
        <v>9</v>
      </c>
      <c r="D1273" t="str">
        <f t="shared" si="19"/>
        <v>SBCUP - Simpósio Brasileiro de Computação Ubíqua e Pervasiva</v>
      </c>
    </row>
    <row r="1274" spans="1:4" x14ac:dyDescent="0.25">
      <c r="A1274" t="s">
        <v>2556</v>
      </c>
      <c r="B1274" t="s">
        <v>2557</v>
      </c>
      <c r="C1274" t="s">
        <v>8</v>
      </c>
      <c r="D1274" t="str">
        <f t="shared" si="19"/>
        <v>EDUCOMP - Simpósio Brasileiro de Educação em Computação</v>
      </c>
    </row>
    <row r="1275" spans="1:4" x14ac:dyDescent="0.25">
      <c r="A1275" t="s">
        <v>2558</v>
      </c>
      <c r="B1275" t="s">
        <v>2559</v>
      </c>
      <c r="C1275" t="s">
        <v>4</v>
      </c>
      <c r="D1275" t="str">
        <f t="shared" si="19"/>
        <v>SBIE - Simpósio Brasileiro de Informática na Educação</v>
      </c>
    </row>
    <row r="1276" spans="1:4" x14ac:dyDescent="0.25">
      <c r="A1276" t="s">
        <v>2560</v>
      </c>
      <c r="B1276" t="s">
        <v>2561</v>
      </c>
      <c r="C1276" t="s">
        <v>5</v>
      </c>
      <c r="D1276" t="str">
        <f t="shared" si="19"/>
        <v>SBGAMES - Simpósio Brasileiro de Jogos e Entretenimento Digital</v>
      </c>
    </row>
    <row r="1277" spans="1:4" x14ac:dyDescent="0.25">
      <c r="A1277" t="s">
        <v>2562</v>
      </c>
      <c r="B1277" t="s">
        <v>2563</v>
      </c>
      <c r="C1277" t="s">
        <v>5</v>
      </c>
      <c r="D1277" t="str">
        <f t="shared" si="19"/>
        <v>SBPO - Simpósio Brasileiro de Pesquisa Operacional</v>
      </c>
    </row>
    <row r="1278" spans="1:4" x14ac:dyDescent="0.25">
      <c r="A1278" t="s">
        <v>2564</v>
      </c>
      <c r="B1278" t="s">
        <v>2565</v>
      </c>
      <c r="C1278" t="s">
        <v>6</v>
      </c>
      <c r="D1278" t="str">
        <f t="shared" si="19"/>
        <v>SBQS - Simpósio Brasileiro de Qualidade de Software</v>
      </c>
    </row>
    <row r="1279" spans="1:4" x14ac:dyDescent="0.25">
      <c r="A1279" t="s">
        <v>2566</v>
      </c>
      <c r="B1279" t="s">
        <v>2567</v>
      </c>
      <c r="C1279" t="s">
        <v>5</v>
      </c>
      <c r="D1279" t="str">
        <f t="shared" si="19"/>
        <v>SBRC - Simpósio Brasileiro de Redes de Computadores e Sistemas Distribuídos</v>
      </c>
    </row>
    <row r="1280" spans="1:4" x14ac:dyDescent="0.25">
      <c r="A1280" t="s">
        <v>2568</v>
      </c>
      <c r="B1280" t="s">
        <v>2569</v>
      </c>
      <c r="C1280" t="s">
        <v>5</v>
      </c>
      <c r="D1280" t="str">
        <f t="shared" si="19"/>
        <v>SBSeg - Simpósio Brasileiro de Segurança da Informação e de Sistemas Computacionais</v>
      </c>
    </row>
    <row r="1281" spans="1:4" x14ac:dyDescent="0.25">
      <c r="A1281" t="s">
        <v>2570</v>
      </c>
      <c r="B1281" t="s">
        <v>2571</v>
      </c>
      <c r="C1281" t="s">
        <v>8</v>
      </c>
      <c r="D1281" t="str">
        <f t="shared" si="19"/>
        <v>SBSR - Simpósio Brasileiro de Sensoriamento Remoto</v>
      </c>
    </row>
    <row r="1282" spans="1:4" x14ac:dyDescent="0.25">
      <c r="A1282" t="s">
        <v>2572</v>
      </c>
      <c r="B1282" t="s">
        <v>2573</v>
      </c>
      <c r="C1282" t="s">
        <v>6</v>
      </c>
      <c r="D1282" t="str">
        <f t="shared" si="19"/>
        <v>SBSC - Simpósio Brasileiro de Sistemas Colaborativos</v>
      </c>
    </row>
    <row r="1283" spans="1:4" x14ac:dyDescent="0.25">
      <c r="A1283" t="s">
        <v>2574</v>
      </c>
      <c r="B1283" t="s">
        <v>2575</v>
      </c>
      <c r="C1283" t="s">
        <v>5</v>
      </c>
      <c r="D1283" t="str">
        <f t="shared" ref="D1283:D1346" si="20">_xlfn.CONCAT(A1283," - ",B1283)</f>
        <v>SBSI - Simpósio Brasileiro de Sistemas de Informação</v>
      </c>
    </row>
    <row r="1284" spans="1:4" x14ac:dyDescent="0.25">
      <c r="A1284" t="s">
        <v>2576</v>
      </c>
      <c r="B1284" t="s">
        <v>2577</v>
      </c>
      <c r="C1284" t="s">
        <v>9</v>
      </c>
      <c r="D1284" t="str">
        <f t="shared" si="20"/>
        <v>SBTI - Simpósio Brasileiro de Tecnologia da Informação</v>
      </c>
    </row>
    <row r="1285" spans="1:4" x14ac:dyDescent="0.25">
      <c r="A1285" t="s">
        <v>2578</v>
      </c>
      <c r="B1285" t="s">
        <v>2579</v>
      </c>
      <c r="C1285" t="s">
        <v>9</v>
      </c>
      <c r="D1285" t="str">
        <f t="shared" si="20"/>
        <v>SBrT - Simpósio Brasileiro de Telecomunicações e Processamento de Sinais</v>
      </c>
    </row>
    <row r="1286" spans="1:4" x14ac:dyDescent="0.25">
      <c r="A1286" t="s">
        <v>2580</v>
      </c>
      <c r="B1286" t="s">
        <v>2581</v>
      </c>
      <c r="C1286" t="s">
        <v>4</v>
      </c>
      <c r="D1286" t="str">
        <f t="shared" si="20"/>
        <v>IHC - Simpósio Brasileiro sobre Fatores Humanos em Sistemas Computacionais</v>
      </c>
    </row>
    <row r="1287" spans="1:4" x14ac:dyDescent="0.25">
      <c r="A1287" t="s">
        <v>2582</v>
      </c>
      <c r="B1287" t="s">
        <v>2583</v>
      </c>
      <c r="C1287" t="s">
        <v>9</v>
      </c>
      <c r="D1287" t="str">
        <f t="shared" si="20"/>
        <v>WSCAD - Simpósio em Sistemas Computacionais de Alto Desempenho</v>
      </c>
    </row>
    <row r="1288" spans="1:4" x14ac:dyDescent="0.25">
      <c r="A1288" t="s">
        <v>2584</v>
      </c>
      <c r="B1288" t="s">
        <v>2585</v>
      </c>
      <c r="C1288" t="s">
        <v>6</v>
      </c>
      <c r="D1288" t="str">
        <f t="shared" si="20"/>
        <v>SIIE - Simpósio Internacional de Informática Educatica</v>
      </c>
    </row>
    <row r="1289" spans="1:4" x14ac:dyDescent="0.25">
      <c r="A1289" t="s">
        <v>2586</v>
      </c>
      <c r="B1289" t="s">
        <v>2587</v>
      </c>
      <c r="C1289" t="s">
        <v>7</v>
      </c>
      <c r="D1289" t="str">
        <f t="shared" si="20"/>
        <v>SCOPES - Software and Compilers for Embedded Systems</v>
      </c>
    </row>
    <row r="1290" spans="1:4" x14ac:dyDescent="0.25">
      <c r="A1290" t="s">
        <v>2588</v>
      </c>
      <c r="B1290" t="s">
        <v>2589</v>
      </c>
      <c r="C1290" t="s">
        <v>7</v>
      </c>
      <c r="D1290" t="str">
        <f t="shared" si="20"/>
        <v>SERA - Software Engineering Research, Management and Applications</v>
      </c>
    </row>
    <row r="1291" spans="1:4" x14ac:dyDescent="0.25">
      <c r="A1291" t="s">
        <v>2590</v>
      </c>
      <c r="B1291" t="s">
        <v>2591</v>
      </c>
      <c r="C1291" t="s">
        <v>6</v>
      </c>
      <c r="D1291" t="str">
        <f t="shared" si="20"/>
        <v>SMusC - Sound and Music Computing Conference</v>
      </c>
    </row>
    <row r="1292" spans="1:4" x14ac:dyDescent="0.25">
      <c r="A1292" t="s">
        <v>2592</v>
      </c>
      <c r="B1292" t="s">
        <v>2593</v>
      </c>
      <c r="C1292" t="s">
        <v>7</v>
      </c>
      <c r="D1292" t="str">
        <f t="shared" si="20"/>
        <v>SSIAI - Southwest Symposium on Image Analysis and Interpretation</v>
      </c>
    </row>
    <row r="1293" spans="1:4" x14ac:dyDescent="0.25">
      <c r="A1293" t="s">
        <v>2594</v>
      </c>
      <c r="B1293" t="s">
        <v>2595</v>
      </c>
      <c r="C1293" t="s">
        <v>9</v>
      </c>
      <c r="D1293" t="str">
        <f t="shared" si="20"/>
        <v>SpatialBigData - Spatial Big Data and Machine Learning in GIScience</v>
      </c>
    </row>
    <row r="1294" spans="1:4" x14ac:dyDescent="0.25">
      <c r="A1294" t="s">
        <v>2596</v>
      </c>
      <c r="B1294" t="s">
        <v>2597</v>
      </c>
      <c r="C1294" t="s">
        <v>6</v>
      </c>
      <c r="D1294" t="str">
        <f t="shared" si="20"/>
        <v>SpringSim - Spring Simulation Conference</v>
      </c>
    </row>
    <row r="1295" spans="1:4" x14ac:dyDescent="0.25">
      <c r="A1295" t="s">
        <v>2598</v>
      </c>
      <c r="B1295" t="s">
        <v>2599</v>
      </c>
      <c r="C1295" t="s">
        <v>9</v>
      </c>
      <c r="D1295" t="str">
        <f t="shared" si="20"/>
        <v>CIDM - Symposium on Computational Intelligence and Data Mining</v>
      </c>
    </row>
    <row r="1296" spans="1:4" x14ac:dyDescent="0.25">
      <c r="A1296" t="s">
        <v>2600</v>
      </c>
      <c r="B1296" t="s">
        <v>2601</v>
      </c>
      <c r="C1296" t="s">
        <v>2</v>
      </c>
      <c r="D1296" t="str">
        <f t="shared" si="20"/>
        <v>FPGA - Symposium on Field Programmable Gate Arrays</v>
      </c>
    </row>
    <row r="1297" spans="1:4" x14ac:dyDescent="0.25">
      <c r="A1297" t="s">
        <v>2602</v>
      </c>
      <c r="B1297" t="s">
        <v>2603</v>
      </c>
      <c r="C1297" t="s">
        <v>5</v>
      </c>
      <c r="D1297" t="str">
        <f t="shared" si="20"/>
        <v>SBCCI - Symposium on Integrated Circuits and Systems Design</v>
      </c>
    </row>
    <row r="1298" spans="1:4" x14ac:dyDescent="0.25">
      <c r="A1298" t="s">
        <v>2604</v>
      </c>
      <c r="B1298" t="s">
        <v>2605</v>
      </c>
      <c r="C1298" t="s">
        <v>8</v>
      </c>
      <c r="D1298" t="str">
        <f t="shared" si="20"/>
        <v>KDMILE - Symposium on Knowledge Discovery, Mining and Learning</v>
      </c>
    </row>
    <row r="1299" spans="1:4" x14ac:dyDescent="0.25">
      <c r="A1299" t="s">
        <v>2606</v>
      </c>
      <c r="B1299" t="s">
        <v>2607</v>
      </c>
      <c r="C1299" t="s">
        <v>8</v>
      </c>
      <c r="D1299" t="str">
        <f t="shared" si="20"/>
        <v>SLATE - Symposium on Languages, Applications and Technologies</v>
      </c>
    </row>
    <row r="1300" spans="1:4" x14ac:dyDescent="0.25">
      <c r="A1300" t="s">
        <v>2608</v>
      </c>
      <c r="B1300" t="s">
        <v>2609</v>
      </c>
      <c r="C1300" t="s">
        <v>7</v>
      </c>
      <c r="D1300" t="str">
        <f t="shared" si="20"/>
        <v>LFCS - Symposium on Logical Foundations of Computer Science</v>
      </c>
    </row>
    <row r="1301" spans="1:4" x14ac:dyDescent="0.25">
      <c r="A1301" t="s">
        <v>2610</v>
      </c>
      <c r="B1301" t="s">
        <v>2611</v>
      </c>
      <c r="C1301" t="s">
        <v>9</v>
      </c>
      <c r="D1301" t="str">
        <f t="shared" si="20"/>
        <v>SBMICRO - Symposium on Microelectronics Technology and Devices</v>
      </c>
    </row>
    <row r="1302" spans="1:4" x14ac:dyDescent="0.25">
      <c r="A1302" t="s">
        <v>2612</v>
      </c>
      <c r="B1302" t="s">
        <v>2613</v>
      </c>
      <c r="C1302" t="s">
        <v>3</v>
      </c>
      <c r="D1302" t="str">
        <f t="shared" si="20"/>
        <v>PODS - Symposium on Principles of Database Systems</v>
      </c>
    </row>
    <row r="1303" spans="1:4" x14ac:dyDescent="0.25">
      <c r="A1303" t="s">
        <v>2614</v>
      </c>
      <c r="B1303" t="s">
        <v>2615</v>
      </c>
      <c r="C1303" t="s">
        <v>2</v>
      </c>
      <c r="D1303" t="str">
        <f t="shared" si="20"/>
        <v>POPL - Symposium on Principles of Programming Languages</v>
      </c>
    </row>
    <row r="1304" spans="1:4" x14ac:dyDescent="0.25">
      <c r="A1304" t="s">
        <v>2616</v>
      </c>
      <c r="B1304" t="s">
        <v>2617</v>
      </c>
      <c r="C1304" t="s">
        <v>3</v>
      </c>
      <c r="D1304" t="str">
        <f t="shared" si="20"/>
        <v>SOSR - Symposium on Software Defined Networking Research</v>
      </c>
    </row>
    <row r="1305" spans="1:4" x14ac:dyDescent="0.25">
      <c r="A1305" t="s">
        <v>2618</v>
      </c>
      <c r="B1305" t="s">
        <v>2619</v>
      </c>
      <c r="C1305" t="s">
        <v>4</v>
      </c>
      <c r="D1305" t="str">
        <f t="shared" si="20"/>
        <v>SUI - Symposium on Spatial User Interaction</v>
      </c>
    </row>
    <row r="1306" spans="1:4" x14ac:dyDescent="0.25">
      <c r="A1306" t="s">
        <v>2620</v>
      </c>
      <c r="B1306" t="s">
        <v>2621</v>
      </c>
      <c r="C1306" t="s">
        <v>4</v>
      </c>
      <c r="D1306" t="str">
        <f t="shared" si="20"/>
        <v>STACS - Symposium on Theoretical Aspects of Computer Science</v>
      </c>
    </row>
    <row r="1307" spans="1:4" x14ac:dyDescent="0.25">
      <c r="A1307" t="s">
        <v>2622</v>
      </c>
      <c r="B1307" t="s">
        <v>2623</v>
      </c>
      <c r="C1307" t="s">
        <v>3</v>
      </c>
      <c r="D1307" t="str">
        <f t="shared" si="20"/>
        <v>SOUPS - Symposium On Usable Privacy and Security</v>
      </c>
    </row>
    <row r="1308" spans="1:4" x14ac:dyDescent="0.25">
      <c r="A1308" t="s">
        <v>2624</v>
      </c>
      <c r="B1308" t="s">
        <v>2625</v>
      </c>
      <c r="C1308" t="s">
        <v>5</v>
      </c>
      <c r="D1308" t="str">
        <f t="shared" si="20"/>
        <v>SVR - Symposium on Virtual and Augmented Reality</v>
      </c>
    </row>
    <row r="1309" spans="1:4" x14ac:dyDescent="0.25">
      <c r="A1309" t="s">
        <v>2626</v>
      </c>
      <c r="B1309" t="s">
        <v>2627</v>
      </c>
      <c r="C1309" t="s">
        <v>3</v>
      </c>
      <c r="D1309" t="str">
        <f t="shared" si="20"/>
        <v>TEEM - Technological Ecosystems for Enhancing Multiculturality</v>
      </c>
    </row>
    <row r="1310" spans="1:4" x14ac:dyDescent="0.25">
      <c r="A1310" t="s">
        <v>2628</v>
      </c>
      <c r="B1310" t="s">
        <v>2629</v>
      </c>
      <c r="C1310" t="s">
        <v>6</v>
      </c>
      <c r="D1310" t="str">
        <f t="shared" si="20"/>
        <v>TAC - Text Analysis Conference</v>
      </c>
    </row>
    <row r="1311" spans="1:4" x14ac:dyDescent="0.25">
      <c r="A1311" t="s">
        <v>2630</v>
      </c>
      <c r="B1311" t="s">
        <v>2631</v>
      </c>
      <c r="C1311" t="s">
        <v>6</v>
      </c>
      <c r="D1311" t="str">
        <f t="shared" si="20"/>
        <v>TREC - Text Retrieval Conference</v>
      </c>
    </row>
    <row r="1312" spans="1:4" x14ac:dyDescent="0.25">
      <c r="A1312" t="s">
        <v>2632</v>
      </c>
      <c r="B1312" t="s">
        <v>2633</v>
      </c>
      <c r="C1312" t="s">
        <v>6</v>
      </c>
      <c r="D1312" t="str">
        <f t="shared" si="20"/>
        <v>TASE - Theoretical Aspects of Software Engineering</v>
      </c>
    </row>
    <row r="1313" spans="1:4" x14ac:dyDescent="0.25">
      <c r="A1313" t="s">
        <v>2634</v>
      </c>
      <c r="B1313" t="s">
        <v>2635</v>
      </c>
      <c r="C1313" t="s">
        <v>2</v>
      </c>
      <c r="D1313" t="str">
        <f t="shared" si="20"/>
        <v>TCC - Theory of Cryptography</v>
      </c>
    </row>
    <row r="1314" spans="1:4" x14ac:dyDescent="0.25">
      <c r="A1314" t="s">
        <v>2636</v>
      </c>
      <c r="B1314" t="s">
        <v>2637</v>
      </c>
      <c r="C1314" t="s">
        <v>2</v>
      </c>
      <c r="D1314" t="str">
        <f t="shared" si="20"/>
        <v>ATC - USENIX Annual Technical Conference</v>
      </c>
    </row>
    <row r="1315" spans="1:4" x14ac:dyDescent="0.25">
      <c r="A1315" t="s">
        <v>2638</v>
      </c>
      <c r="B1315" t="s">
        <v>2639</v>
      </c>
      <c r="C1315" t="s">
        <v>2</v>
      </c>
      <c r="D1315" t="str">
        <f t="shared" si="20"/>
        <v>FAST - USENIX Conference on File and Storage Technologies</v>
      </c>
    </row>
    <row r="1316" spans="1:4" x14ac:dyDescent="0.25">
      <c r="A1316" t="s">
        <v>2640</v>
      </c>
      <c r="B1316" t="s">
        <v>2641</v>
      </c>
      <c r="C1316" t="s">
        <v>2</v>
      </c>
      <c r="D1316" t="str">
        <f t="shared" si="20"/>
        <v>USENIX Security - USENIX Security Symposium</v>
      </c>
    </row>
    <row r="1317" spans="1:4" x14ac:dyDescent="0.25">
      <c r="A1317" t="s">
        <v>2642</v>
      </c>
      <c r="B1317" t="s">
        <v>2643</v>
      </c>
      <c r="C1317" t="s">
        <v>2</v>
      </c>
      <c r="D1317" t="str">
        <f t="shared" si="20"/>
        <v>OSDI - USENIX Symposium on Operating Systems Design and Implementation</v>
      </c>
    </row>
    <row r="1318" spans="1:4" x14ac:dyDescent="0.25">
      <c r="A1318" t="s">
        <v>2644</v>
      </c>
      <c r="B1318" t="s">
        <v>2645</v>
      </c>
      <c r="C1318" t="s">
        <v>2</v>
      </c>
      <c r="D1318" t="str">
        <f t="shared" si="20"/>
        <v>VTC - Vehicular Technology Conference</v>
      </c>
    </row>
    <row r="1319" spans="1:4" x14ac:dyDescent="0.25">
      <c r="A1319" t="s">
        <v>2646</v>
      </c>
      <c r="B1319" t="s">
        <v>2647</v>
      </c>
      <c r="C1319" t="s">
        <v>8</v>
      </c>
      <c r="D1319" t="str">
        <f t="shared" si="20"/>
        <v>VMV - Vision, Modeling &amp; Visualization</v>
      </c>
    </row>
    <row r="1320" spans="1:4" x14ac:dyDescent="0.25">
      <c r="A1320" t="s">
        <v>2648</v>
      </c>
      <c r="B1320" t="s">
        <v>2649</v>
      </c>
      <c r="C1320" t="s">
        <v>9</v>
      </c>
      <c r="D1320" t="str">
        <f t="shared" si="20"/>
        <v>VOILA - Visualization and Interaction for Ontologies and Linked Data</v>
      </c>
    </row>
    <row r="1321" spans="1:4" x14ac:dyDescent="0.25">
      <c r="A1321" t="s">
        <v>2650</v>
      </c>
      <c r="B1321" t="s">
        <v>2651</v>
      </c>
      <c r="C1321" t="s">
        <v>7</v>
      </c>
      <c r="D1321" t="str">
        <f t="shared" si="20"/>
        <v>WAC - Web Audio Conference</v>
      </c>
    </row>
    <row r="1322" spans="1:4" x14ac:dyDescent="0.25">
      <c r="A1322" t="s">
        <v>2652</v>
      </c>
      <c r="B1322" t="s">
        <v>2653</v>
      </c>
      <c r="C1322" t="s">
        <v>3</v>
      </c>
      <c r="D1322" t="str">
        <f t="shared" si="20"/>
        <v>WSC - Winter Simulation Conference</v>
      </c>
    </row>
    <row r="1323" spans="1:4" x14ac:dyDescent="0.25">
      <c r="A1323" t="s">
        <v>2654</v>
      </c>
      <c r="B1323" t="s">
        <v>2655</v>
      </c>
      <c r="C1323" t="s">
        <v>5</v>
      </c>
      <c r="D1323" t="str">
        <f t="shared" si="20"/>
        <v>WD - Wireless Days Conference</v>
      </c>
    </row>
    <row r="1324" spans="1:4" x14ac:dyDescent="0.25">
      <c r="A1324" t="s">
        <v>2656</v>
      </c>
      <c r="B1324" t="s">
        <v>2657</v>
      </c>
      <c r="C1324" t="s">
        <v>5</v>
      </c>
      <c r="D1324" t="str">
        <f t="shared" si="20"/>
        <v>WONS - Wireless On-demand Network systems and Services Conference</v>
      </c>
    </row>
    <row r="1325" spans="1:4" x14ac:dyDescent="0.25">
      <c r="A1325" t="s">
        <v>2658</v>
      </c>
      <c r="B1325" t="s">
        <v>2659</v>
      </c>
      <c r="C1325" t="s">
        <v>8</v>
      </c>
      <c r="D1325" t="str">
        <f t="shared" si="20"/>
        <v>WIT - Women in Information Technology</v>
      </c>
    </row>
    <row r="1326" spans="1:4" x14ac:dyDescent="0.25">
      <c r="A1326" t="s">
        <v>2660</v>
      </c>
      <c r="B1326" t="s">
        <v>2661</v>
      </c>
      <c r="C1326" t="s">
        <v>2</v>
      </c>
      <c r="D1326" t="str">
        <f t="shared" si="20"/>
        <v>MSR - Working Conference on Mining Software Repositories</v>
      </c>
    </row>
    <row r="1327" spans="1:4" x14ac:dyDescent="0.25">
      <c r="A1327" t="s">
        <v>2662</v>
      </c>
      <c r="B1327" t="s">
        <v>2663</v>
      </c>
      <c r="C1327" t="s">
        <v>6</v>
      </c>
      <c r="D1327" t="str">
        <f t="shared" si="20"/>
        <v>WICSA - Working IEEE/IFIP Conference on Software Architecture</v>
      </c>
    </row>
    <row r="1328" spans="1:4" x14ac:dyDescent="0.25">
      <c r="A1328" t="s">
        <v>2664</v>
      </c>
      <c r="B1328" t="s">
        <v>2665</v>
      </c>
      <c r="C1328" t="s">
        <v>9</v>
      </c>
      <c r="D1328" t="str">
        <f t="shared" si="20"/>
        <v>WBL - Workshop Brasileiro de Lógica</v>
      </c>
    </row>
    <row r="1329" spans="1:4" x14ac:dyDescent="0.25">
      <c r="A1329" t="s">
        <v>2666</v>
      </c>
      <c r="B1329" t="s">
        <v>2667</v>
      </c>
      <c r="C1329" t="s">
        <v>9</v>
      </c>
      <c r="D1329" t="str">
        <f t="shared" si="20"/>
        <v>WBMA - Workshop Brasileiro de Métodos Ágeis</v>
      </c>
    </row>
    <row r="1330" spans="1:4" x14ac:dyDescent="0.25">
      <c r="A1330" t="s">
        <v>2668</v>
      </c>
      <c r="B1330" t="s">
        <v>2669</v>
      </c>
      <c r="C1330" t="s">
        <v>9</v>
      </c>
      <c r="D1330" t="str">
        <f t="shared" si="20"/>
        <v>WCAMA - Workshop de Computação Aplicada à Gestão do Meio Ambiente e Recursos Naturais</v>
      </c>
    </row>
    <row r="1331" spans="1:4" x14ac:dyDescent="0.25">
      <c r="A1331" t="s">
        <v>2670</v>
      </c>
      <c r="B1331" t="s">
        <v>2671</v>
      </c>
      <c r="C1331" t="s">
        <v>9</v>
      </c>
      <c r="D1331" t="str">
        <f t="shared" si="20"/>
        <v>WCGE - Workshop de Computação Aplicada ao Governo Eletrônico</v>
      </c>
    </row>
    <row r="1332" spans="1:4" x14ac:dyDescent="0.25">
      <c r="A1332" t="s">
        <v>2672</v>
      </c>
      <c r="B1332" t="s">
        <v>2673</v>
      </c>
      <c r="C1332" t="s">
        <v>9</v>
      </c>
      <c r="D1332" t="str">
        <f t="shared" si="20"/>
        <v>DESAFIE - Workshop de Desafios da Computação Aplicada à Educação</v>
      </c>
    </row>
    <row r="1333" spans="1:4" x14ac:dyDescent="0.25">
      <c r="A1333" t="s">
        <v>2674</v>
      </c>
      <c r="B1333" t="s">
        <v>2675</v>
      </c>
      <c r="C1333" t="s">
        <v>9</v>
      </c>
      <c r="D1333" t="str">
        <f t="shared" si="20"/>
        <v>WESB - Workshop de Engenharia de Software Baseada em Busca</v>
      </c>
    </row>
    <row r="1334" spans="1:4" x14ac:dyDescent="0.25">
      <c r="A1334" t="s">
        <v>2676</v>
      </c>
      <c r="B1334" t="s">
        <v>2677</v>
      </c>
      <c r="C1334" t="s">
        <v>9</v>
      </c>
      <c r="D1334" t="str">
        <f t="shared" si="20"/>
        <v>WAlgProg - Workshop de Ensino em Pensamento Computacional, Algoritmos e Programação</v>
      </c>
    </row>
    <row r="1335" spans="1:4" x14ac:dyDescent="0.25">
      <c r="A1335" t="s">
        <v>2678</v>
      </c>
      <c r="B1335" t="s">
        <v>2679</v>
      </c>
      <c r="C1335" t="s">
        <v>9</v>
      </c>
      <c r="D1335" t="str">
        <f t="shared" si="20"/>
        <v>WGRS - Workshop de Gerência e Operação de Redes e Serviços</v>
      </c>
    </row>
    <row r="1336" spans="1:4" x14ac:dyDescent="0.25">
      <c r="A1336" t="s">
        <v>2680</v>
      </c>
      <c r="B1336" t="s">
        <v>2681</v>
      </c>
      <c r="C1336" t="s">
        <v>9</v>
      </c>
      <c r="D1336" t="str">
        <f t="shared" si="20"/>
        <v>WIM - Workshop de Informática Médica</v>
      </c>
    </row>
    <row r="1337" spans="1:4" x14ac:dyDescent="0.25">
      <c r="A1337" t="s">
        <v>2682</v>
      </c>
      <c r="B1337" t="s">
        <v>2683</v>
      </c>
      <c r="C1337" t="s">
        <v>5</v>
      </c>
      <c r="D1337" t="str">
        <f t="shared" si="20"/>
        <v>WIE - Workshop de Informática na Escola</v>
      </c>
    </row>
    <row r="1338" spans="1:4" x14ac:dyDescent="0.25">
      <c r="A1338" t="s">
        <v>2684</v>
      </c>
      <c r="B1338" t="s">
        <v>2685</v>
      </c>
      <c r="C1338" t="s">
        <v>9</v>
      </c>
      <c r="D1338" t="str">
        <f t="shared" si="20"/>
        <v>UBIMUS - Workshop de Música Ubíqua</v>
      </c>
    </row>
    <row r="1339" spans="1:4" x14ac:dyDescent="0.25">
      <c r="A1339" t="s">
        <v>2686</v>
      </c>
      <c r="B1339" t="s">
        <v>2687</v>
      </c>
      <c r="C1339" t="s">
        <v>9</v>
      </c>
      <c r="D1339" t="str">
        <f t="shared" si="20"/>
        <v>WPEIF - Workshop de Pesquisa Experimental da Internet do Futuro</v>
      </c>
    </row>
    <row r="1340" spans="1:4" x14ac:dyDescent="0.25">
      <c r="A1340" t="s">
        <v>2688</v>
      </c>
      <c r="B1340" t="s">
        <v>2689</v>
      </c>
      <c r="C1340" t="s">
        <v>9</v>
      </c>
      <c r="D1340" t="str">
        <f t="shared" si="20"/>
        <v>WSCDC - Workshop de Segurança Cibernética em Dispositivos Conectados</v>
      </c>
    </row>
    <row r="1341" spans="1:4" x14ac:dyDescent="0.25">
      <c r="A1341" t="s">
        <v>2690</v>
      </c>
      <c r="B1341" t="s">
        <v>2691</v>
      </c>
      <c r="C1341" t="s">
        <v>9</v>
      </c>
      <c r="D1341" t="str">
        <f t="shared" si="20"/>
        <v>WSL - Workshop de Software Livre</v>
      </c>
    </row>
    <row r="1342" spans="1:4" x14ac:dyDescent="0.25">
      <c r="A1342" t="s">
        <v>2692</v>
      </c>
      <c r="B1342" t="s">
        <v>2693</v>
      </c>
      <c r="C1342" t="s">
        <v>9</v>
      </c>
      <c r="D1342" t="str">
        <f t="shared" si="20"/>
        <v>WTF - Workshop de Testes e Tolerância a Falhas</v>
      </c>
    </row>
    <row r="1343" spans="1:4" x14ac:dyDescent="0.25">
      <c r="A1343" t="s">
        <v>2694</v>
      </c>
      <c r="B1343" t="s">
        <v>2695</v>
      </c>
      <c r="C1343" t="s">
        <v>9</v>
      </c>
      <c r="D1343" t="str">
        <f t="shared" si="20"/>
        <v>WTranS - Workshop de Transparência de Sistema</v>
      </c>
    </row>
    <row r="1344" spans="1:4" x14ac:dyDescent="0.25">
      <c r="A1344" t="s">
        <v>2696</v>
      </c>
      <c r="B1344" t="s">
        <v>2697</v>
      </c>
      <c r="C1344" t="s">
        <v>9</v>
      </c>
      <c r="D1344" t="str">
        <f t="shared" si="20"/>
        <v>WVC - Workshop de Visão Computacional</v>
      </c>
    </row>
    <row r="1345" spans="1:4" x14ac:dyDescent="0.25">
      <c r="A1345" t="s">
        <v>2698</v>
      </c>
      <c r="B1345" t="s">
        <v>2699</v>
      </c>
      <c r="C1345" t="s">
        <v>9</v>
      </c>
      <c r="D1345" t="str">
        <f t="shared" si="20"/>
        <v>MSSiS - Workshop deModelagem e Simulação de Sistemas Intensivos em Software</v>
      </c>
    </row>
    <row r="1346" spans="1:4" x14ac:dyDescent="0.25">
      <c r="A1346" t="s">
        <v>2700</v>
      </c>
      <c r="B1346" t="s">
        <v>2701</v>
      </c>
      <c r="C1346" t="s">
        <v>9</v>
      </c>
      <c r="D1346" t="str">
        <f t="shared" si="20"/>
        <v>WPerformance - Workshop em Desempenho de Sistemas Computacionais e de Comunicação</v>
      </c>
    </row>
    <row r="1347" spans="1:4" x14ac:dyDescent="0.25">
      <c r="A1347" t="s">
        <v>2702</v>
      </c>
      <c r="B1347" t="s">
        <v>2703</v>
      </c>
      <c r="C1347" t="s">
        <v>9</v>
      </c>
      <c r="D1347" t="str">
        <f t="shared" ref="D1347:D1406" si="21">_xlfn.CONCAT(A1347," - ",B1347)</f>
        <v>IBERCHIP - Workshop Iberchip</v>
      </c>
    </row>
    <row r="1348" spans="1:4" x14ac:dyDescent="0.25">
      <c r="A1348" t="s">
        <v>2704</v>
      </c>
      <c r="B1348" t="s">
        <v>2705</v>
      </c>
      <c r="C1348" t="s">
        <v>4</v>
      </c>
      <c r="D1348" t="str">
        <f t="shared" si="21"/>
        <v>WiPSCE - Workshop in Primary and Secondary Computing Education</v>
      </c>
    </row>
    <row r="1349" spans="1:4" x14ac:dyDescent="0.25">
      <c r="A1349" t="s">
        <v>2706</v>
      </c>
      <c r="B1349" t="s">
        <v>2707</v>
      </c>
      <c r="C1349" t="s">
        <v>9</v>
      </c>
      <c r="D1349" t="str">
        <f t="shared" si="21"/>
        <v>ESELAW - Workshop Latinoamericano de Ingeniería de Software Experimental</v>
      </c>
    </row>
    <row r="1350" spans="1:4" x14ac:dyDescent="0.25">
      <c r="A1350" t="s">
        <v>2708</v>
      </c>
      <c r="B1350" t="s">
        <v>2709</v>
      </c>
      <c r="C1350" t="s">
        <v>9</v>
      </c>
      <c r="D1350" t="str">
        <f t="shared" si="21"/>
        <v>COURB - Workshop of Urban Computing</v>
      </c>
    </row>
    <row r="1351" spans="1:4" x14ac:dyDescent="0.25">
      <c r="A1351" t="s">
        <v>2710</v>
      </c>
      <c r="B1351" t="s">
        <v>2711</v>
      </c>
      <c r="C1351" t="s">
        <v>9</v>
      </c>
      <c r="D1351" t="str">
        <f t="shared" si="21"/>
        <v>ARM - Workshop on Adaptive and Reflective Middleware</v>
      </c>
    </row>
    <row r="1352" spans="1:4" x14ac:dyDescent="0.25">
      <c r="A1352" t="s">
        <v>2712</v>
      </c>
      <c r="B1352" t="s">
        <v>2713</v>
      </c>
      <c r="C1352" t="s">
        <v>9</v>
      </c>
      <c r="D1352" t="str">
        <f t="shared" si="21"/>
        <v>WAVE - Workshop on Advanced Virtual Environments and Education</v>
      </c>
    </row>
    <row r="1353" spans="1:4" x14ac:dyDescent="0.25">
      <c r="A1353" t="s">
        <v>2714</v>
      </c>
      <c r="B1353" t="s">
        <v>2715</v>
      </c>
      <c r="C1353" t="s">
        <v>4</v>
      </c>
      <c r="D1353" t="str">
        <f t="shared" si="21"/>
        <v>WABI - Workshop on Algorithms in Bioinformatics</v>
      </c>
    </row>
    <row r="1354" spans="1:4" x14ac:dyDescent="0.25">
      <c r="A1354" t="s">
        <v>2716</v>
      </c>
      <c r="B1354" t="s">
        <v>2717</v>
      </c>
      <c r="C1354" t="s">
        <v>9</v>
      </c>
      <c r="D1354" t="str">
        <f t="shared" si="21"/>
        <v>AMD - Workshop on Analysis of Movement Data</v>
      </c>
    </row>
    <row r="1355" spans="1:4" x14ac:dyDescent="0.25">
      <c r="A1355" t="s">
        <v>2718</v>
      </c>
      <c r="B1355" t="s">
        <v>2719</v>
      </c>
      <c r="C1355" t="s">
        <v>2</v>
      </c>
      <c r="D1355" t="str">
        <f t="shared" si="21"/>
        <v>WACV - Workshop on Applications of Computer Vision</v>
      </c>
    </row>
    <row r="1356" spans="1:4" x14ac:dyDescent="0.25">
      <c r="A1356" t="s">
        <v>2720</v>
      </c>
      <c r="B1356" t="s">
        <v>2721</v>
      </c>
      <c r="C1356" t="s">
        <v>7</v>
      </c>
      <c r="D1356" t="str">
        <f t="shared" si="21"/>
        <v>WAOA - Workshop on Approximation and Online Algorithms</v>
      </c>
    </row>
    <row r="1357" spans="1:4" x14ac:dyDescent="0.25">
      <c r="A1357" t="s">
        <v>2722</v>
      </c>
      <c r="B1357" t="s">
        <v>2723</v>
      </c>
      <c r="C1357" t="s">
        <v>9</v>
      </c>
      <c r="D1357" t="str">
        <f t="shared" si="21"/>
        <v>WCAS - Workshop on Circuits and Systems Design</v>
      </c>
    </row>
    <row r="1358" spans="1:4" x14ac:dyDescent="0.25">
      <c r="A1358" t="s">
        <v>2724</v>
      </c>
      <c r="B1358" t="s">
        <v>2725</v>
      </c>
      <c r="C1358" t="s">
        <v>9</v>
      </c>
      <c r="D1358" t="str">
        <f t="shared" si="21"/>
        <v>WCN - Workshop on Cloud Networks</v>
      </c>
    </row>
    <row r="1359" spans="1:4" x14ac:dyDescent="0.25">
      <c r="A1359" t="s">
        <v>2726</v>
      </c>
      <c r="B1359" t="s">
        <v>2727</v>
      </c>
      <c r="C1359" t="s">
        <v>8</v>
      </c>
      <c r="D1359" t="str">
        <f t="shared" si="21"/>
        <v>WCNPS - Workshop on Communication Networks and Power Systems</v>
      </c>
    </row>
    <row r="1360" spans="1:4" x14ac:dyDescent="0.25">
      <c r="A1360" t="s">
        <v>2728</v>
      </c>
      <c r="B1360" t="s">
        <v>2729</v>
      </c>
      <c r="C1360" t="s">
        <v>4</v>
      </c>
      <c r="D1360" t="str">
        <f t="shared" si="21"/>
        <v>WASSA - Workshop on Computational Approaches to Subjectivity, Sentiment and Social Media Analysis</v>
      </c>
    </row>
    <row r="1361" spans="1:4" x14ac:dyDescent="0.25">
      <c r="A1361" t="s">
        <v>2730</v>
      </c>
      <c r="B1361" t="s">
        <v>2731</v>
      </c>
      <c r="C1361" t="s">
        <v>9</v>
      </c>
      <c r="D1361" t="str">
        <f t="shared" si="21"/>
        <v>WCISC - Workshop on Computational Intelligence and Smart Cities</v>
      </c>
    </row>
    <row r="1362" spans="1:4" x14ac:dyDescent="0.25">
      <c r="A1362" t="s">
        <v>2732</v>
      </c>
      <c r="B1362" t="s">
        <v>2733</v>
      </c>
      <c r="C1362" t="s">
        <v>9</v>
      </c>
      <c r="D1362" t="str">
        <f t="shared" si="21"/>
        <v>CoARCH - Workshop On Computing Techniques For Spatio-Temporal Data in Archaeology And Cultural Heritage</v>
      </c>
    </row>
    <row r="1363" spans="1:4" x14ac:dyDescent="0.25">
      <c r="A1363" t="s">
        <v>2734</v>
      </c>
      <c r="B1363" t="s">
        <v>2735</v>
      </c>
      <c r="C1363" t="s">
        <v>9</v>
      </c>
      <c r="D1363" t="str">
        <f t="shared" si="21"/>
        <v>CCSI - Workshop on Core Computations on Spatial Information</v>
      </c>
    </row>
    <row r="1364" spans="1:4" x14ac:dyDescent="0.25">
      <c r="A1364" t="s">
        <v>2736</v>
      </c>
      <c r="B1364" t="s">
        <v>2737</v>
      </c>
      <c r="C1364" t="s">
        <v>5</v>
      </c>
      <c r="D1364" t="str">
        <f t="shared" si="21"/>
        <v>DCASE - Workshop on Detection and Classification of Acoustic Scenes and Events</v>
      </c>
    </row>
    <row r="1365" spans="1:4" x14ac:dyDescent="0.25">
      <c r="A1365" t="s">
        <v>2738</v>
      </c>
      <c r="B1365" t="s">
        <v>2739</v>
      </c>
      <c r="C1365" t="s">
        <v>8</v>
      </c>
      <c r="D1365" t="str">
        <f t="shared" si="21"/>
        <v>WDES - Workshop on Distributed Software Development, Software Ecosystems and Systems-of-Systems</v>
      </c>
    </row>
    <row r="1366" spans="1:4" x14ac:dyDescent="0.25">
      <c r="A1366" t="s">
        <v>2740</v>
      </c>
      <c r="B1366" t="s">
        <v>2741</v>
      </c>
      <c r="C1366" t="s">
        <v>7</v>
      </c>
      <c r="D1366" t="str">
        <f t="shared" si="21"/>
        <v>GIR - Workshop on Geographic Information Retrieval</v>
      </c>
    </row>
    <row r="1367" spans="1:4" x14ac:dyDescent="0.25">
      <c r="A1367" t="s">
        <v>2742</v>
      </c>
      <c r="B1367" t="s">
        <v>2743</v>
      </c>
      <c r="C1367" t="s">
        <v>7</v>
      </c>
      <c r="D1367" t="str">
        <f t="shared" si="21"/>
        <v>TextGraphs - Workshop on Graph-based Methods for Natural Language Processing</v>
      </c>
    </row>
    <row r="1368" spans="1:4" x14ac:dyDescent="0.25">
      <c r="A1368" t="s">
        <v>2744</v>
      </c>
      <c r="B1368" t="s">
        <v>2745</v>
      </c>
      <c r="C1368" t="s">
        <v>5</v>
      </c>
      <c r="D1368" t="str">
        <f t="shared" si="21"/>
        <v>HILDA - Workshop on Human-In-the-Loop Data Analytics</v>
      </c>
    </row>
    <row r="1369" spans="1:4" x14ac:dyDescent="0.25">
      <c r="A1369" t="s">
        <v>2746</v>
      </c>
      <c r="B1369" t="s">
        <v>2747</v>
      </c>
      <c r="C1369" t="s">
        <v>7</v>
      </c>
      <c r="D1369" t="str">
        <f t="shared" si="21"/>
        <v>WHISPERS - Workshop on Hyperspectral Image and Signal Processing: Evolution in Remote Sensing</v>
      </c>
    </row>
    <row r="1370" spans="1:4" x14ac:dyDescent="0.25">
      <c r="A1370" t="s">
        <v>2748</v>
      </c>
      <c r="B1370" t="s">
        <v>2749</v>
      </c>
      <c r="C1370" t="s">
        <v>9</v>
      </c>
      <c r="D1370" t="str">
        <f t="shared" si="21"/>
        <v>IoTAAL - Workshop on Internet of Things for Ambient Assisted Living</v>
      </c>
    </row>
    <row r="1371" spans="1:4" x14ac:dyDescent="0.25">
      <c r="A1371" t="s">
        <v>2750</v>
      </c>
      <c r="B1371" t="s">
        <v>2751</v>
      </c>
      <c r="C1371" t="s">
        <v>9</v>
      </c>
      <c r="D1371" t="str">
        <f t="shared" si="21"/>
        <v>WISDOM - Workshop on Issues of Sentiment Discovery and Opinion Mining</v>
      </c>
    </row>
    <row r="1372" spans="1:4" x14ac:dyDescent="0.25">
      <c r="A1372" t="s">
        <v>2752</v>
      </c>
      <c r="B1372" t="s">
        <v>2753</v>
      </c>
      <c r="C1372" t="s">
        <v>8</v>
      </c>
      <c r="D1372" t="str">
        <f t="shared" si="21"/>
        <v>JSSPP - Workshop on Job Scheduling Strategies for Parallel Processing</v>
      </c>
    </row>
    <row r="1373" spans="1:4" x14ac:dyDescent="0.25">
      <c r="A1373" t="s">
        <v>2754</v>
      </c>
      <c r="B1373" t="s">
        <v>2755</v>
      </c>
      <c r="C1373" t="s">
        <v>9</v>
      </c>
      <c r="D1373" t="str">
        <f t="shared" si="21"/>
        <v>KEPS - Workshop on Knowledge Engineering for Planning and Scheduling</v>
      </c>
    </row>
    <row r="1374" spans="1:4" x14ac:dyDescent="0.25">
      <c r="A1374" t="s">
        <v>2756</v>
      </c>
      <c r="B1374" t="s">
        <v>2757</v>
      </c>
      <c r="C1374" t="s">
        <v>7</v>
      </c>
      <c r="D1374" t="str">
        <f t="shared" si="21"/>
        <v>LIDTA - Workshop on Learning with Imbalanced Domains: Theory and Applications</v>
      </c>
    </row>
    <row r="1375" spans="1:4" x14ac:dyDescent="0.25">
      <c r="A1375" t="s">
        <v>2758</v>
      </c>
      <c r="B1375" t="s">
        <v>2759</v>
      </c>
      <c r="C1375" t="s">
        <v>9</v>
      </c>
      <c r="D1375" t="str">
        <f t="shared" si="21"/>
        <v>LINKDEM - Workshop on Linked Democracy : Artificial Intelligence for Democratic Innovation</v>
      </c>
    </row>
    <row r="1376" spans="1:4" x14ac:dyDescent="0.25">
      <c r="A1376" t="s">
        <v>2760</v>
      </c>
      <c r="B1376" t="s">
        <v>2761</v>
      </c>
      <c r="C1376" t="s">
        <v>9</v>
      </c>
      <c r="D1376" t="str">
        <f t="shared" si="21"/>
        <v>MetaLearn - Workshop on Meta-Learning</v>
      </c>
    </row>
    <row r="1377" spans="1:4" x14ac:dyDescent="0.25">
      <c r="A1377" t="s">
        <v>2762</v>
      </c>
      <c r="B1377" t="s">
        <v>2763</v>
      </c>
      <c r="C1377" t="s">
        <v>9</v>
      </c>
      <c r="D1377" t="str">
        <f t="shared" si="21"/>
        <v>M4IOT - Workshop on Middleware for Context-Aware Applications in the IoT</v>
      </c>
    </row>
    <row r="1378" spans="1:4" x14ac:dyDescent="0.25">
      <c r="A1378" t="s">
        <v>2764</v>
      </c>
      <c r="B1378" t="s">
        <v>2765</v>
      </c>
      <c r="C1378" t="s">
        <v>8</v>
      </c>
      <c r="D1378" t="str">
        <f t="shared" si="21"/>
        <v>MobiArch - Workshop on Mobility in the Evolving Internet Architecture</v>
      </c>
    </row>
    <row r="1379" spans="1:4" x14ac:dyDescent="0.25">
      <c r="A1379" t="s">
        <v>2766</v>
      </c>
      <c r="B1379" t="s">
        <v>2767</v>
      </c>
      <c r="C1379" t="s">
        <v>8</v>
      </c>
      <c r="D1379" t="str">
        <f t="shared" si="21"/>
        <v>MISE - Workshop on Modeling in Software Engineering</v>
      </c>
    </row>
    <row r="1380" spans="1:4" x14ac:dyDescent="0.25">
      <c r="A1380" t="s">
        <v>2768</v>
      </c>
      <c r="B1380" t="s">
        <v>2769</v>
      </c>
      <c r="C1380" t="s">
        <v>7</v>
      </c>
      <c r="D1380" t="str">
        <f t="shared" si="21"/>
        <v>MWE - Workshop on Multiword Expressions</v>
      </c>
    </row>
    <row r="1381" spans="1:4" x14ac:dyDescent="0.25">
      <c r="A1381" t="s">
        <v>2770</v>
      </c>
      <c r="B1381" t="s">
        <v>2771</v>
      </c>
      <c r="C1381" t="s">
        <v>9</v>
      </c>
      <c r="D1381" t="str">
        <f t="shared" si="21"/>
        <v>NHT - Workshop on Narrative and Hypertext</v>
      </c>
    </row>
    <row r="1382" spans="1:4" x14ac:dyDescent="0.25">
      <c r="A1382" t="s">
        <v>2772</v>
      </c>
      <c r="B1382" t="s">
        <v>2773</v>
      </c>
      <c r="C1382" t="s">
        <v>9</v>
      </c>
      <c r="D1382" t="str">
        <f t="shared" si="21"/>
        <v>NESY@HLAI - Workshop on Neural-Symbolic Learning and Reasoning</v>
      </c>
    </row>
    <row r="1383" spans="1:4" x14ac:dyDescent="0.25">
      <c r="A1383" t="s">
        <v>2774</v>
      </c>
      <c r="B1383" t="s">
        <v>2775</v>
      </c>
      <c r="C1383" t="s">
        <v>9</v>
      </c>
      <c r="D1383" t="str">
        <f t="shared" si="21"/>
        <v>GVIZ - Workshop on New Directions in Geovisual Analytics</v>
      </c>
    </row>
    <row r="1384" spans="1:4" x14ac:dyDescent="0.25">
      <c r="A1384" t="s">
        <v>2776</v>
      </c>
      <c r="B1384" t="s">
        <v>2777</v>
      </c>
      <c r="C1384" t="s">
        <v>4</v>
      </c>
      <c r="D1384" t="str">
        <f t="shared" si="21"/>
        <v>VarDial - Workshop on NLP for Similar Languages, Varieties and Dialects</v>
      </c>
    </row>
    <row r="1385" spans="1:4" x14ac:dyDescent="0.25">
      <c r="A1385" t="s">
        <v>2778</v>
      </c>
      <c r="B1385" t="s">
        <v>2779</v>
      </c>
      <c r="C1385" t="s">
        <v>9</v>
      </c>
      <c r="D1385" t="str">
        <f t="shared" si="21"/>
        <v>REBLS - Workshop on Reactive and Event-Based Languages and Systems</v>
      </c>
    </row>
    <row r="1386" spans="1:4" x14ac:dyDescent="0.25">
      <c r="A1386" t="s">
        <v>2780</v>
      </c>
      <c r="B1386" t="s">
        <v>2781</v>
      </c>
      <c r="C1386" t="s">
        <v>9</v>
      </c>
      <c r="D1386" t="str">
        <f t="shared" si="21"/>
        <v>WER - Workshop on Requirements Engineering</v>
      </c>
    </row>
    <row r="1387" spans="1:4" x14ac:dyDescent="0.25">
      <c r="A1387" t="s">
        <v>2782</v>
      </c>
      <c r="B1387" t="s">
        <v>2783</v>
      </c>
      <c r="C1387" t="s">
        <v>7</v>
      </c>
      <c r="D1387" t="str">
        <f t="shared" si="21"/>
        <v>SERIAL - Workshop on Scalable and Resilient Infrastructures for Distributed Ledgers</v>
      </c>
    </row>
    <row r="1388" spans="1:4" x14ac:dyDescent="0.25">
      <c r="A1388" t="s">
        <v>2784</v>
      </c>
      <c r="B1388" t="s">
        <v>2785</v>
      </c>
      <c r="C1388" t="s">
        <v>4</v>
      </c>
      <c r="D1388" t="str">
        <f t="shared" si="21"/>
        <v>SACRYPT - Workshop on Selected Areas in Cryptography</v>
      </c>
    </row>
    <row r="1389" spans="1:4" x14ac:dyDescent="0.25">
      <c r="A1389" t="s">
        <v>2786</v>
      </c>
      <c r="B1389" t="s">
        <v>2787</v>
      </c>
      <c r="C1389" t="s">
        <v>9</v>
      </c>
      <c r="D1389" t="str">
        <f t="shared" si="21"/>
        <v>SeAC - Workshop on Self-Aware Computing</v>
      </c>
    </row>
    <row r="1390" spans="1:4" x14ac:dyDescent="0.25">
      <c r="A1390" t="s">
        <v>2788</v>
      </c>
      <c r="B1390" t="s">
        <v>2789</v>
      </c>
      <c r="C1390" t="s">
        <v>9</v>
      </c>
      <c r="D1390" t="str">
        <f t="shared" si="21"/>
        <v>SeWeBMeDA - Workshop on Semantic Web Solutions for Large-Scale Biomedical</v>
      </c>
    </row>
    <row r="1391" spans="1:4" x14ac:dyDescent="0.25">
      <c r="A1391" t="s">
        <v>2790</v>
      </c>
      <c r="B1391" t="s">
        <v>2791</v>
      </c>
      <c r="C1391" t="s">
        <v>9</v>
      </c>
      <c r="D1391" t="str">
        <f t="shared" si="21"/>
        <v>BPMS2 - Workshop on Social and Human Aspects of Business Process Management</v>
      </c>
    </row>
    <row r="1392" spans="1:4" x14ac:dyDescent="0.25">
      <c r="A1392" t="s">
        <v>2792</v>
      </c>
      <c r="B1392" t="s">
        <v>2793</v>
      </c>
      <c r="C1392" t="s">
        <v>9</v>
      </c>
      <c r="D1392" t="str">
        <f t="shared" si="21"/>
        <v>SNAA - Workshop on Social Network Analysis in Applications</v>
      </c>
    </row>
    <row r="1393" spans="1:4" x14ac:dyDescent="0.25">
      <c r="A1393" t="s">
        <v>2794</v>
      </c>
      <c r="B1393" t="s">
        <v>2795</v>
      </c>
      <c r="C1393" t="s">
        <v>9</v>
      </c>
      <c r="D1393" t="str">
        <f t="shared" si="21"/>
        <v>PrivOn - Workshop on Society, Privacy and the Semantic Web</v>
      </c>
    </row>
    <row r="1394" spans="1:4" x14ac:dyDescent="0.25">
      <c r="A1394" t="s">
        <v>2796</v>
      </c>
      <c r="B1394" t="s">
        <v>2797</v>
      </c>
      <c r="C1394" t="s">
        <v>9</v>
      </c>
      <c r="D1394" t="str">
        <f t="shared" si="21"/>
        <v>VEM - Workshop on Software Visualization, Evolution and Maintenance</v>
      </c>
    </row>
    <row r="1395" spans="1:4" x14ac:dyDescent="0.25">
      <c r="A1395" t="s">
        <v>2798</v>
      </c>
      <c r="B1395" t="s">
        <v>2799</v>
      </c>
      <c r="C1395" t="s">
        <v>4</v>
      </c>
      <c r="D1395" t="str">
        <f t="shared" si="21"/>
        <v>WAFR - Workshop on the Algorithmic Foundations of Robotics</v>
      </c>
    </row>
    <row r="1396" spans="1:4" x14ac:dyDescent="0.25">
      <c r="A1396" t="s">
        <v>2800</v>
      </c>
      <c r="B1396" t="s">
        <v>2801</v>
      </c>
      <c r="C1396" t="s">
        <v>9</v>
      </c>
      <c r="D1396" t="str">
        <f t="shared" si="21"/>
        <v>TAPAS - Workshop on Tools for Automatic Program Analysis</v>
      </c>
    </row>
    <row r="1397" spans="1:4" x14ac:dyDescent="0.25">
      <c r="A1397" t="s">
        <v>2802</v>
      </c>
      <c r="B1397" t="s">
        <v>2803</v>
      </c>
      <c r="C1397" t="s">
        <v>8</v>
      </c>
      <c r="D1397" t="str">
        <f t="shared" si="21"/>
        <v>WORKS - Workshop on Workflows in Support of Large-Scale Science</v>
      </c>
    </row>
    <row r="1398" spans="1:4" x14ac:dyDescent="0.25">
      <c r="A1398" t="s">
        <v>2804</v>
      </c>
      <c r="B1398" t="s">
        <v>2805</v>
      </c>
      <c r="C1398" t="s">
        <v>9</v>
      </c>
      <c r="D1398" t="str">
        <f t="shared" si="21"/>
        <v>WAIHCWS - Workshop sobre Aspectos da Interação Humano-Computador para a Web Social</v>
      </c>
    </row>
    <row r="1399" spans="1:4" x14ac:dyDescent="0.25">
      <c r="A1399" t="s">
        <v>2806</v>
      </c>
      <c r="B1399" t="s">
        <v>2807</v>
      </c>
      <c r="C1399" t="s">
        <v>9</v>
      </c>
      <c r="D1399" t="str">
        <f t="shared" si="21"/>
        <v>WASHES - Workshop sobre Aspectos Sociais, Humanos e Econômicos de Software</v>
      </c>
    </row>
    <row r="1400" spans="1:4" x14ac:dyDescent="0.25">
      <c r="A1400" t="s">
        <v>2808</v>
      </c>
      <c r="B1400" t="s">
        <v>2809</v>
      </c>
      <c r="C1400" t="s">
        <v>5</v>
      </c>
      <c r="D1400" t="str">
        <f t="shared" si="21"/>
        <v>WEI - Workshop sobre Educação em Computação</v>
      </c>
    </row>
    <row r="1401" spans="1:4" x14ac:dyDescent="0.25">
      <c r="A1401" t="s">
        <v>2810</v>
      </c>
      <c r="B1401" t="s">
        <v>2811</v>
      </c>
      <c r="C1401" t="s">
        <v>8</v>
      </c>
      <c r="D1401" t="str">
        <f t="shared" si="21"/>
        <v>WCBIE - Workshops do Congresso Brasileiro de Informática na Educação</v>
      </c>
    </row>
    <row r="1402" spans="1:4" x14ac:dyDescent="0.25">
      <c r="A1402" t="s">
        <v>2812</v>
      </c>
      <c r="B1402" t="s">
        <v>2813</v>
      </c>
      <c r="C1402" t="s">
        <v>7</v>
      </c>
      <c r="D1402" t="str">
        <f t="shared" si="21"/>
        <v>IFSA - World Congress of International Fuzzy Systems Association</v>
      </c>
    </row>
    <row r="1403" spans="1:4" x14ac:dyDescent="0.25">
      <c r="A1403" t="s">
        <v>2814</v>
      </c>
      <c r="B1403" t="s">
        <v>2815</v>
      </c>
      <c r="C1403" t="s">
        <v>2</v>
      </c>
      <c r="D1403" t="str">
        <f t="shared" si="21"/>
        <v>IFAC - World Congress of the International Federation of Automatic Control</v>
      </c>
    </row>
    <row r="1404" spans="1:4" x14ac:dyDescent="0.25">
      <c r="A1404" t="s">
        <v>2816</v>
      </c>
      <c r="B1404" t="s">
        <v>2817</v>
      </c>
      <c r="C1404" t="s">
        <v>9</v>
      </c>
      <c r="D1404" t="str">
        <f t="shared" si="21"/>
        <v>BIOSENSORS - World Congress on Biosensors</v>
      </c>
    </row>
    <row r="1405" spans="1:4" x14ac:dyDescent="0.25">
      <c r="A1405" t="s">
        <v>2818</v>
      </c>
      <c r="B1405" t="s">
        <v>2819</v>
      </c>
      <c r="C1405" t="s">
        <v>8</v>
      </c>
      <c r="D1405" t="str">
        <f t="shared" si="21"/>
        <v>WCGO - World Congress on Global Optimization</v>
      </c>
    </row>
    <row r="1406" spans="1:4" x14ac:dyDescent="0.25">
      <c r="A1406" t="s">
        <v>2820</v>
      </c>
      <c r="B1406" t="s">
        <v>2821</v>
      </c>
      <c r="C1406" t="s">
        <v>3</v>
      </c>
      <c r="D1406" t="str">
        <f t="shared" si="21"/>
        <v>MEDINFO - World Congress on Medical and Health Informatics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D9C8ED37BAF734A8F16903E8D662CA4" ma:contentTypeVersion="19" ma:contentTypeDescription="Crie um novo documento." ma:contentTypeScope="" ma:versionID="f3963fa863d0b0b54b60e88e1a4207f4">
  <xsd:schema xmlns:xsd="http://www.w3.org/2001/XMLSchema" xmlns:xs="http://www.w3.org/2001/XMLSchema" xmlns:p="http://schemas.microsoft.com/office/2006/metadata/properties" xmlns:ns2="fb088af7-2961-4f99-aa72-92d305d9cd18" xmlns:ns3="7314426b-9029-4cbd-a2d6-91ee60c3fd99" targetNamespace="http://schemas.microsoft.com/office/2006/metadata/properties" ma:root="true" ma:fieldsID="287fc9e7fadc93a2052fbe3ae47d85ee" ns2:_="" ns3:_="">
    <xsd:import namespace="fb088af7-2961-4f99-aa72-92d305d9cd18"/>
    <xsd:import namespace="7314426b-9029-4cbd-a2d6-91ee60c3fd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088af7-2961-4f99-aa72-92d305d9cd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91c7d852-6c20-478a-873c-2861375e74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4426b-9029-4cbd-a2d6-91ee60c3fd9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9c7337-3bfa-462e-ae4f-af099d0dcd68}" ma:internalName="TaxCatchAll" ma:showField="CatchAllData" ma:web="7314426b-9029-4cbd-a2d6-91ee60c3fd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3 N m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p 3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z Z l g o i k e 4 D g A A A B E A A A A T A B w A R m 9 y b X V s Y X M v U 2 V j d G l v b j E u b S C i G A A o o B Q A A A A A A A A A A A A A A A A A A A A A A A A A A A A r T k 0 u y c z P U w i G 0 I b W A F B L A Q I t A B Q A A g A I A K d z Z l i G W Z u e p A A A A P Y A A A A S A A A A A A A A A A A A A A A A A A A A A A B D b 2 5 m a W c v U G F j a 2 F n Z S 5 4 b W x Q S w E C L Q A U A A I A C A C n c 2 Z Y D 8 r p q 6 Q A A A D p A A A A E w A A A A A A A A A A A A A A A A D w A A A A W 0 N v b n R l b n R f V H l w Z X N d L n h t b F B L A Q I t A B Q A A g A I A K d z Z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w P n O L d E G T o J / M N z B R n y v A A A A A A I A A A A A A B B m A A A A A Q A A I A A A A H F t 7 A 1 k 0 h k Q H i b P I T h 1 l M 0 S h X 1 P 6 w r s H o C o g h f 1 h 6 S Q A A A A A A 6 A A A A A A g A A I A A A A M l s W r y L g k j B / 8 x E t t x 5 K u Y D Y v n 6 F l h S Z C f O d V E / l f 8 f U A A A A B + / I d l I O b H W C s R s 1 e 5 C C C e / n H 6 N x w j B D F p o f x u b S q Q z p x 9 2 U Y o V n c s S O p q q u i Y B l C / Z L T X + I D P m X + d m e 7 S t C i G T k r u m t i w t b o v q a p 2 e r 9 s C Q A A A A H 2 4 Y r J i b 9 V 9 P G m a 0 t r y w w 5 0 O + g + v j + V C k w U H 0 s N p 4 u a O N R 8 S f s f 0 M w W j b y l T y l X o f w I 6 x W c L j F m n p y A 8 x Z U O p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fb088af7-2961-4f99-aa72-92d305d9cd18" xsi:nil="true"/>
    <lcf76f155ced4ddcb4097134ff3c332f xmlns="fb088af7-2961-4f99-aa72-92d305d9cd18">
      <Terms xmlns="http://schemas.microsoft.com/office/infopath/2007/PartnerControls"/>
    </lcf76f155ced4ddcb4097134ff3c332f>
    <TaxCatchAll xmlns="7314426b-9029-4cbd-a2d6-91ee60c3fd99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F6027A-DFE6-4C22-A25D-F219964DD4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088af7-2961-4f99-aa72-92d305d9cd18"/>
    <ds:schemaRef ds:uri="7314426b-9029-4cbd-a2d6-91ee60c3fd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5491E6-0D02-4CE1-A0DF-2B0EA23C718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354360F-B718-4A5F-A342-004273DB757E}">
  <ds:schemaRefs>
    <ds:schemaRef ds:uri="http://schemas.microsoft.com/office/2006/metadata/properties"/>
    <ds:schemaRef ds:uri="http://schemas.microsoft.com/office/infopath/2007/PartnerControls"/>
    <ds:schemaRef ds:uri="fb088af7-2961-4f99-aa72-92d305d9cd18"/>
    <ds:schemaRef ds:uri="7314426b-9029-4cbd-a2d6-91ee60c3fd99"/>
  </ds:schemaRefs>
</ds:datastoreItem>
</file>

<file path=customXml/itemProps4.xml><?xml version="1.0" encoding="utf-8"?>
<ds:datastoreItem xmlns:ds="http://schemas.openxmlformats.org/officeDocument/2006/customXml" ds:itemID="{865EAB13-05E3-4D80-ABB3-DE9BBB1A65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ublicações</vt:lpstr>
      <vt:lpstr>Qualis-Ev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Bergamasco da Fontoura</dc:creator>
  <cp:lastModifiedBy>Gustavo Bergamasco da Fontoura</cp:lastModifiedBy>
  <dcterms:created xsi:type="dcterms:W3CDTF">2024-03-06T16:55:16Z</dcterms:created>
  <dcterms:modified xsi:type="dcterms:W3CDTF">2024-03-07T19:0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9C8ED37BAF734A8F16903E8D662CA4</vt:lpwstr>
  </property>
  <property fmtid="{D5CDD505-2E9C-101B-9397-08002B2CF9AE}" pid="3" name="MediaServiceImageTags">
    <vt:lpwstr/>
  </property>
</Properties>
</file>